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929"/>
  <workbookPr/>
  <mc:AlternateContent xmlns:mc="http://schemas.openxmlformats.org/markup-compatibility/2006">
    <mc:Choice Requires="x15">
      <x15ac:absPath xmlns:x15ac="http://schemas.microsoft.com/office/spreadsheetml/2010/11/ac" url="J:\departments\VG\FINANCIEN\620 HAO VG\2026\PID\"/>
    </mc:Choice>
  </mc:AlternateContent>
  <xr:revisionPtr revIDLastSave="0" documentId="8_{5F3CE215-A6C5-43E7-96BD-3E62B6027A05}" xr6:coauthVersionLast="47" xr6:coauthVersionMax="47" xr10:uidLastSave="{00000000-0000-0000-0000-000000000000}"/>
  <bookViews>
    <workbookView xWindow="930" yWindow="885" windowWidth="33255" windowHeight="19965" xr2:uid="{00000000-000D-0000-FFFF-FFFF00000000}"/>
  </bookViews>
  <sheets>
    <sheet name="PID" sheetId="1" r:id="rId1"/>
    <sheet name="HULPTABELLEN" sheetId="2" state="hidden" r:id="rId2"/>
    <sheet name="STIKO + AANBESTEDING" sheetId="4" state="hidden" r:id="rId3"/>
    <sheet name="WACHTWOORD BEVEILIGING" sheetId="3" state="hidden" r:id="rId4"/>
  </sheets>
  <externalReferences>
    <externalReference r:id="rId5"/>
    <externalReference r:id="rId6"/>
    <externalReference r:id="rId7"/>
    <externalReference r:id="rId8"/>
    <externalReference r:id="rId9"/>
  </externalReferences>
  <definedNames>
    <definedName name="afschrijftabel">[1]afschrijftabel!$A$20:$AA$86</definedName>
    <definedName name="BEGIN">#REF!</definedName>
    <definedName name="Begin1">#REF!</definedName>
    <definedName name="BEGINJ85203">#REF!</definedName>
    <definedName name="bouwrente">[1]WERKPLAN!$DY$1</definedName>
    <definedName name="BTW">'[2]Studaantal prognose'!$BG$13</definedName>
    <definedName name="CBWorkbookPriority" hidden="1">-2022663425</definedName>
    <definedName name="DATA1">#REF!</definedName>
    <definedName name="DATA10">#REF!</definedName>
    <definedName name="DATA11">#REF!</definedName>
    <definedName name="DATA12">#REF!</definedName>
    <definedName name="DATA13">#REF!</definedName>
    <definedName name="DATA14">[3]basis!#REF!</definedName>
    <definedName name="DATA15">[3]basis!#REF!</definedName>
    <definedName name="DATA16">[3]basis!#REF!</definedName>
    <definedName name="DATA17">[3]basis!#REF!</definedName>
    <definedName name="DATA18">[3]basis!#REF!</definedName>
    <definedName name="DATA19">[3]basis!#REF!</definedName>
    <definedName name="DATA2">#REF!</definedName>
    <definedName name="DATA20">[3]basis!#REF!</definedName>
    <definedName name="DATA21">[3]basis!#REF!</definedName>
    <definedName name="DATA22">[3]basis!#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Euro">#REF!</definedName>
    <definedName name="fase">#REF!</definedName>
    <definedName name="finrente">[2]Locaties!$C$22</definedName>
    <definedName name="index">[4]Bedrijfswaarde!$F$30</definedName>
    <definedName name="Locaties">[2]Locaties!$A$71:$L$99</definedName>
    <definedName name="prijslijst">#REF!</definedName>
    <definedName name="_xlnm.Print_Area" localSheetId="0">PID!$A$1:$B$39</definedName>
    <definedName name="ruimtestaat">[5]ruimtestaat!$A$3:$B$177</definedName>
    <definedName name="stud_aantal">'[2]Studaantal prognose'!$B$70:$G$101</definedName>
    <definedName name="TEST0">#REF!</definedName>
    <definedName name="TEST10">[3]basis!#REF!</definedName>
    <definedName name="TEST11">[3]basis!#REF!</definedName>
    <definedName name="TEST12">[3]basis!#REF!</definedName>
    <definedName name="TEST13">[3]basis!#REF!</definedName>
    <definedName name="TEST2">[3]basis!#REF!</definedName>
    <definedName name="TEST3">[3]basis!#REF!</definedName>
    <definedName name="TEST4">[3]basis!#REF!</definedName>
    <definedName name="TEST5">[3]basis!#REF!</definedName>
    <definedName name="TEST6">[3]basis!#REF!</definedName>
    <definedName name="TEST7">[3]basis!#REF!</definedName>
    <definedName name="TEST8">[3]basis!#REF!</definedName>
    <definedName name="TEST9">[3]basis!#REF!</definedName>
    <definedName name="TESTHKEY">#REF!</definedName>
    <definedName name="TESTKEYS">#REF!</definedName>
    <definedName name="TESTVKEY">#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5" i="1" l="1"/>
  <c r="E148" i="2"/>
  <c r="C44" i="4"/>
  <c r="D43" i="4"/>
  <c r="D42" i="4"/>
  <c r="D41" i="4"/>
  <c r="D40" i="4"/>
  <c r="D39" i="4"/>
  <c r="D38" i="4"/>
  <c r="D37" i="4"/>
  <c r="D36" i="4"/>
  <c r="D35" i="4"/>
  <c r="D34" i="4"/>
  <c r="D33" i="4"/>
  <c r="D32" i="4"/>
  <c r="D31" i="4"/>
  <c r="D30" i="4"/>
  <c r="D29" i="4"/>
  <c r="D28" i="4"/>
  <c r="D27" i="4"/>
  <c r="D18" i="4"/>
  <c r="D17" i="4"/>
  <c r="D16" i="4"/>
  <c r="D15" i="4"/>
  <c r="D14" i="4"/>
  <c r="D13" i="4"/>
  <c r="D12" i="4"/>
  <c r="D11" i="4"/>
  <c r="D10" i="4"/>
  <c r="D9" i="4"/>
  <c r="D8" i="4"/>
  <c r="D7" i="4"/>
  <c r="D6" i="4"/>
  <c r="D5" i="4"/>
  <c r="D4" i="4"/>
  <c r="D3" i="4"/>
  <c r="D44" i="4" l="1"/>
  <c r="D2" i="4" l="1"/>
  <c r="D19" i="4" s="1"/>
  <c r="C19" i="4"/>
  <c r="D9" i="1" l="1"/>
  <c r="A20" i="1" s="1"/>
  <c r="E144" i="2"/>
  <c r="E143" i="2"/>
  <c r="E151" i="2"/>
  <c r="A18" i="1" l="1"/>
  <c r="A16" i="1"/>
  <c r="A17" i="1"/>
  <c r="A19" i="1"/>
  <c r="E100" i="2"/>
  <c r="D15" i="1" l="1"/>
  <c r="E142" i="2" l="1"/>
  <c r="A15" i="1" l="1"/>
  <c r="G15" i="1" s="1"/>
  <c r="D7" i="1" l="1"/>
  <c r="D3" i="1"/>
  <c r="G16" i="1" l="1"/>
  <c r="E83" i="2"/>
  <c r="E84" i="2"/>
  <c r="E85" i="2"/>
  <c r="E86" i="2"/>
  <c r="E87" i="2"/>
  <c r="E88" i="2"/>
  <c r="E89" i="2"/>
  <c r="E90" i="2"/>
  <c r="E91" i="2"/>
  <c r="E92" i="2"/>
  <c r="E93" i="2"/>
  <c r="E94" i="2"/>
  <c r="E95" i="2"/>
  <c r="E96" i="2"/>
  <c r="E97" i="2"/>
  <c r="E98" i="2"/>
  <c r="E99" i="2"/>
  <c r="E101" i="2"/>
  <c r="E102" i="2"/>
  <c r="E103" i="2"/>
  <c r="E104" i="2"/>
  <c r="E105" i="2"/>
  <c r="E106" i="2"/>
  <c r="E107" i="2"/>
  <c r="E108" i="2"/>
  <c r="E109" i="2"/>
  <c r="E110" i="2"/>
  <c r="E111" i="2"/>
  <c r="E112" i="2"/>
  <c r="E113" i="2"/>
  <c r="E114" i="2"/>
  <c r="E115" i="2"/>
  <c r="E116" i="2"/>
  <c r="E117" i="2"/>
  <c r="E118" i="2"/>
  <c r="E119" i="2"/>
  <c r="E120" i="2"/>
  <c r="E121" i="2"/>
  <c r="E122" i="2"/>
  <c r="E123" i="2"/>
  <c r="E124" i="2"/>
  <c r="E125" i="2"/>
  <c r="E126" i="2"/>
  <c r="E127" i="2"/>
  <c r="E128" i="2"/>
  <c r="E129" i="2"/>
  <c r="E130" i="2"/>
  <c r="E131" i="2"/>
  <c r="E132" i="2"/>
  <c r="E133" i="2"/>
  <c r="E134" i="2"/>
  <c r="E135" i="2"/>
  <c r="E136" i="2"/>
  <c r="E137" i="2"/>
  <c r="E138" i="2"/>
  <c r="E139" i="2"/>
  <c r="E140" i="2"/>
  <c r="E141" i="2"/>
  <c r="E145" i="2"/>
  <c r="E146" i="2"/>
  <c r="E147" i="2"/>
  <c r="E149" i="2"/>
  <c r="E150" i="2"/>
  <c r="E152" i="2"/>
  <c r="E153" i="2"/>
  <c r="E154" i="2"/>
  <c r="E155" i="2"/>
  <c r="E156" i="2"/>
  <c r="E157" i="2"/>
  <c r="E158" i="2"/>
  <c r="E159" i="2"/>
  <c r="E82" i="2"/>
  <c r="B21" i="1" l="1"/>
  <c r="G17" i="1" l="1"/>
  <c r="G20" i="1" l="1"/>
  <c r="G19" i="1"/>
  <c r="G18" i="1"/>
</calcChain>
</file>

<file path=xl/sharedStrings.xml><?xml version="1.0" encoding="utf-8"?>
<sst xmlns="http://schemas.openxmlformats.org/spreadsheetml/2006/main" count="431" uniqueCount="375">
  <si>
    <t>Objectcode</t>
  </si>
  <si>
    <t>Kort</t>
  </si>
  <si>
    <t>Object</t>
  </si>
  <si>
    <t>Code-Object</t>
  </si>
  <si>
    <t>0000</t>
  </si>
  <si>
    <t>ALG</t>
  </si>
  <si>
    <t>Algemeen</t>
  </si>
  <si>
    <t>0101</t>
  </si>
  <si>
    <t>ACG</t>
  </si>
  <si>
    <t>Academiegebouw</t>
  </si>
  <si>
    <t>0102</t>
  </si>
  <si>
    <t>PJV</t>
  </si>
  <si>
    <t>P.J. Veth</t>
  </si>
  <si>
    <t>0106</t>
  </si>
  <si>
    <t>Bijgebouwen Rapenburg/Nonnensteeg</t>
  </si>
  <si>
    <t>0107</t>
  </si>
  <si>
    <t>R61</t>
  </si>
  <si>
    <t>Rapenburg 61</t>
  </si>
  <si>
    <t>0201</t>
  </si>
  <si>
    <t>WIT</t>
  </si>
  <si>
    <t>Wintertuin</t>
  </si>
  <si>
    <t>0202</t>
  </si>
  <si>
    <t>ORA</t>
  </si>
  <si>
    <t>Oranjerie/Vakwerkschuur</t>
  </si>
  <si>
    <t>0203</t>
  </si>
  <si>
    <t>PLK</t>
  </si>
  <si>
    <t>Plantenkassen</t>
  </si>
  <si>
    <t>0204</t>
  </si>
  <si>
    <t>BV7</t>
  </si>
  <si>
    <t>5e Binnenvestgracht 7-7a</t>
  </si>
  <si>
    <t>0205</t>
  </si>
  <si>
    <t>Bijgebouwen Hortus</t>
  </si>
  <si>
    <t>0206</t>
  </si>
  <si>
    <t>HOR</t>
  </si>
  <si>
    <t>Terreinen Hortus</t>
  </si>
  <si>
    <t>0207</t>
  </si>
  <si>
    <t>BV8</t>
  </si>
  <si>
    <t>5e Binnenvestgracht 8</t>
  </si>
  <si>
    <t>0302</t>
  </si>
  <si>
    <t>Sterrenwachtlaan 1-3</t>
  </si>
  <si>
    <t>0304</t>
  </si>
  <si>
    <t>STW</t>
  </si>
  <si>
    <t>De Sterrewacht</t>
  </si>
  <si>
    <t>0305</t>
  </si>
  <si>
    <t>Bijgebouwen Sterrewacht</t>
  </si>
  <si>
    <t>0401</t>
  </si>
  <si>
    <t>PLX</t>
  </si>
  <si>
    <t>Studentencentrum Plexus</t>
  </si>
  <si>
    <t>0402</t>
  </si>
  <si>
    <t>REG</t>
  </si>
  <si>
    <t>Regens Collegii</t>
  </si>
  <si>
    <t>0501</t>
  </si>
  <si>
    <t>OUB</t>
  </si>
  <si>
    <t>Oude UB</t>
  </si>
  <si>
    <t>0603</t>
  </si>
  <si>
    <t>R38</t>
  </si>
  <si>
    <t>Rapenburg 38</t>
  </si>
  <si>
    <t>0701</t>
  </si>
  <si>
    <t>KOG</t>
  </si>
  <si>
    <t>Kamerlingh Onnes</t>
  </si>
  <si>
    <t>0901</t>
  </si>
  <si>
    <t>LIP</t>
  </si>
  <si>
    <t>Lipsius</t>
  </si>
  <si>
    <t>0902</t>
  </si>
  <si>
    <t>JHU</t>
  </si>
  <si>
    <t>Johan Huizinga</t>
  </si>
  <si>
    <t>0903</t>
  </si>
  <si>
    <t>REU</t>
  </si>
  <si>
    <t>Reuvens</t>
  </si>
  <si>
    <t>0904</t>
  </si>
  <si>
    <t>ARS</t>
  </si>
  <si>
    <t>Arsenaal</t>
  </si>
  <si>
    <t>0910</t>
  </si>
  <si>
    <t>1001</t>
  </si>
  <si>
    <t>1002</t>
  </si>
  <si>
    <t>UBL</t>
  </si>
  <si>
    <t>Universiteitsbibliotheek</t>
  </si>
  <si>
    <t>1003</t>
  </si>
  <si>
    <t>1004</t>
  </si>
  <si>
    <t>PMB</t>
  </si>
  <si>
    <t>Parkeergarage Maliebaan</t>
  </si>
  <si>
    <t>1005</t>
  </si>
  <si>
    <t>TWS</t>
  </si>
  <si>
    <t>Terrein Witte Singel</t>
  </si>
  <si>
    <t>2001</t>
  </si>
  <si>
    <t>PDC</t>
  </si>
  <si>
    <t>Pieter de la Court</t>
  </si>
  <si>
    <t>2004</t>
  </si>
  <si>
    <t>KDV</t>
  </si>
  <si>
    <t>KDV de Kattekop</t>
  </si>
  <si>
    <t>2006</t>
  </si>
  <si>
    <t>PRY</t>
  </si>
  <si>
    <t>Parkeergarage Rijnveste</t>
  </si>
  <si>
    <t>2007</t>
  </si>
  <si>
    <t>RYN</t>
  </si>
  <si>
    <t>Rijnveste</t>
  </si>
  <si>
    <t>2103</t>
  </si>
  <si>
    <t>WEH</t>
  </si>
  <si>
    <t>Willem Einthoven</t>
  </si>
  <si>
    <t>2107</t>
  </si>
  <si>
    <t>Bijgebouwen Boerhaave</t>
  </si>
  <si>
    <t>2108</t>
  </si>
  <si>
    <t>TBO</t>
  </si>
  <si>
    <t>Terrein Boerhaave</t>
  </si>
  <si>
    <t>2110</t>
  </si>
  <si>
    <t>W60</t>
  </si>
  <si>
    <t>Wassenaarseweg 60</t>
  </si>
  <si>
    <t>2201</t>
  </si>
  <si>
    <t>SYL</t>
  </si>
  <si>
    <t>Sylvius</t>
  </si>
  <si>
    <t>2202</t>
  </si>
  <si>
    <t>SY3</t>
  </si>
  <si>
    <t>Sylvius - gebouw 3</t>
  </si>
  <si>
    <t>2203</t>
  </si>
  <si>
    <t>Bijgebouwen Sylvius</t>
  </si>
  <si>
    <t>2204</t>
  </si>
  <si>
    <t>SYT</t>
  </si>
  <si>
    <t>Sylvius - terrein</t>
  </si>
  <si>
    <t>2301</t>
  </si>
  <si>
    <t>STN</t>
  </si>
  <si>
    <t>Van Steenis</t>
  </si>
  <si>
    <t>2302</t>
  </si>
  <si>
    <t>Bijgebouwen Van Steenis</t>
  </si>
  <si>
    <t>2303</t>
  </si>
  <si>
    <t>STT</t>
  </si>
  <si>
    <t>Terrein Van Steenis</t>
  </si>
  <si>
    <t>2304</t>
  </si>
  <si>
    <t>PGE</t>
  </si>
  <si>
    <t>Parkeergarage Entree</t>
  </si>
  <si>
    <t>2404</t>
  </si>
  <si>
    <t>STC</t>
  </si>
  <si>
    <t>2406</t>
  </si>
  <si>
    <t>USV</t>
  </si>
  <si>
    <t>Sportvelden</t>
  </si>
  <si>
    <t>2407</t>
  </si>
  <si>
    <t>Terrein sportcentrum</t>
  </si>
  <si>
    <t>2408</t>
  </si>
  <si>
    <t>PEF</t>
  </si>
  <si>
    <t>2502</t>
  </si>
  <si>
    <t>HUY</t>
  </si>
  <si>
    <t>Huygens</t>
  </si>
  <si>
    <t>2503</t>
  </si>
  <si>
    <t>OOR</t>
  </si>
  <si>
    <t>Oort</t>
  </si>
  <si>
    <t>2504</t>
  </si>
  <si>
    <t>CLZ</t>
  </si>
  <si>
    <t>Gorlaeus Lecture Hall</t>
  </si>
  <si>
    <t>2505</t>
  </si>
  <si>
    <t>LMU</t>
  </si>
  <si>
    <t>LMUY</t>
  </si>
  <si>
    <t>2512</t>
  </si>
  <si>
    <t>GOB</t>
  </si>
  <si>
    <t>Gorlaeus Building</t>
  </si>
  <si>
    <t>2601</t>
  </si>
  <si>
    <t>SNE</t>
  </si>
  <si>
    <t>Snellius</t>
  </si>
  <si>
    <t>2602</t>
  </si>
  <si>
    <t>Bijgebouwen Snellius</t>
  </si>
  <si>
    <t>2603</t>
  </si>
  <si>
    <t>SNT</t>
  </si>
  <si>
    <t>Terrein Snellius</t>
  </si>
  <si>
    <t>4005</t>
  </si>
  <si>
    <t>SCH</t>
  </si>
  <si>
    <t>Schouwburgstraat</t>
  </si>
  <si>
    <t>4008</t>
  </si>
  <si>
    <t>AVB</t>
  </si>
  <si>
    <t>Anna van Buerenplein</t>
  </si>
  <si>
    <t>4011</t>
  </si>
  <si>
    <t>WYN</t>
  </si>
  <si>
    <t>Wijnhaven</t>
  </si>
  <si>
    <t>5019</t>
  </si>
  <si>
    <t>NVC</t>
  </si>
  <si>
    <t>NVIC - Cairo</t>
  </si>
  <si>
    <t>5021</t>
  </si>
  <si>
    <t>NIM</t>
  </si>
  <si>
    <t>NIMAR - Rabat</t>
  </si>
  <si>
    <t>6001</t>
  </si>
  <si>
    <t>Ketelhuis / Hoogspanningsstation</t>
  </si>
  <si>
    <t>6002</t>
  </si>
  <si>
    <t>GEM</t>
  </si>
  <si>
    <t>Hoofdgemaal</t>
  </si>
  <si>
    <t>6004</t>
  </si>
  <si>
    <t>Ondergrondse infra binnenstad</t>
  </si>
  <si>
    <t>6005</t>
  </si>
  <si>
    <t>Ondergrondse infra Leeuwenhoek</t>
  </si>
  <si>
    <t>6006</t>
  </si>
  <si>
    <t>WKO</t>
  </si>
  <si>
    <t>7000</t>
  </si>
  <si>
    <t>Leeuwenhoek/Rhijngeest overhead</t>
  </si>
  <si>
    <t>7001</t>
  </si>
  <si>
    <t>LHK</t>
  </si>
  <si>
    <t>Gronden Leeuwenhoek</t>
  </si>
  <si>
    <t>7002</t>
  </si>
  <si>
    <t>NRZ</t>
  </si>
  <si>
    <t>Grond Nieuw Rhijngeest Zuid</t>
  </si>
  <si>
    <t>NUMMER</t>
  </si>
  <si>
    <t xml:space="preserve"> </t>
  </si>
  <si>
    <t>JA</t>
  </si>
  <si>
    <t>NIEUW</t>
  </si>
  <si>
    <t>NEE</t>
  </si>
  <si>
    <t>JAAR</t>
  </si>
  <si>
    <t>KENMERK PROJECT</t>
  </si>
  <si>
    <t>CODE</t>
  </si>
  <si>
    <t>CONTROLE ACTUEEL BUDGET MET VERDELING</t>
  </si>
  <si>
    <t>PROJECTMANAGER / PROJECTLEIDER</t>
  </si>
  <si>
    <t>INTERN OPDRACHTGEVER</t>
  </si>
  <si>
    <t>PROJECTMANAGER/PROJECTLEIDER</t>
  </si>
  <si>
    <t>Anja Biehl</t>
  </si>
  <si>
    <t>Bianca van der Voorn</t>
  </si>
  <si>
    <t>Robbert Sluijs</t>
  </si>
  <si>
    <t>Jeroen van der Lelie</t>
  </si>
  <si>
    <t>Steef Vanetie</t>
  </si>
  <si>
    <t>Anne-Marie Lommerse</t>
  </si>
  <si>
    <t>Steven Menijn</t>
  </si>
  <si>
    <t>Chris Suijker</t>
  </si>
  <si>
    <t>Theo Kes</t>
  </si>
  <si>
    <r>
      <t xml:space="preserve">AKKOORD / HANDTEKENING INTERN OPDRACHTGEVER
</t>
    </r>
    <r>
      <rPr>
        <sz val="12"/>
        <color theme="1"/>
        <rFont val="Calibri"/>
        <family val="2"/>
        <scheme val="minor"/>
      </rPr>
      <t>(ondertekening houdt in dat de INTERN OPDRACHTGEVER akkoord gaat met ingevuld PID, de mogelijke budgetoverschrijding, de dekking overschrijding budget; een digitale handtekening is nog niet mogelijk dus dient AKKOORD plaats te vinden door de digitaal aangeleverde PID met een mail door te sturen aan PFB met vermelding "AKKOORD")</t>
    </r>
  </si>
  <si>
    <t>9999</t>
  </si>
  <si>
    <t>ONDERSTAANDE VELDEN IN TE VULLEN DOOR DE AFDELING PFB</t>
  </si>
  <si>
    <r>
      <t xml:space="preserve">PROJECTMANDAAT (projecten &lt;= € 500.000)
</t>
    </r>
    <r>
      <rPr>
        <sz val="12"/>
        <color theme="1"/>
        <rFont val="Calibri"/>
        <family val="2"/>
        <scheme val="minor"/>
      </rPr>
      <t>(als deze cel fel blauw oplicht, klik dan op de hyperlink in de cel hiernaast; in gevuld document toevoegen bij aanbieding PID)</t>
    </r>
    <r>
      <rPr>
        <b/>
        <sz val="16"/>
        <color theme="1"/>
        <rFont val="Calibri"/>
        <family val="2"/>
        <scheme val="minor"/>
      </rPr>
      <t xml:space="preserve">
</t>
    </r>
  </si>
  <si>
    <r>
      <t xml:space="preserve">BANKGARANTIE
</t>
    </r>
    <r>
      <rPr>
        <sz val="12"/>
        <color theme="1"/>
        <rFont val="Calibri"/>
        <family val="2"/>
        <scheme val="minor"/>
      </rPr>
      <t>(is er binnen dit project sprake van het feit dat een individuele contractpartij een opdracht krijgt van tenminste € 500.000 exclusief BTW)</t>
    </r>
    <r>
      <rPr>
        <b/>
        <sz val="16"/>
        <color theme="1"/>
        <rFont val="Calibri"/>
        <family val="2"/>
        <scheme val="minor"/>
      </rPr>
      <t xml:space="preserve">
</t>
    </r>
  </si>
  <si>
    <t>BANKGARANTIE</t>
  </si>
  <si>
    <r>
      <t xml:space="preserve">DEKKING OVERSCHRIJDING BUDGET
</t>
    </r>
    <r>
      <rPr>
        <sz val="12"/>
        <color theme="1"/>
        <rFont val="Calibri"/>
        <family val="2"/>
        <scheme val="minor"/>
      </rPr>
      <t>(als deze cel fel blauw oplicht dan DEKKING aangeven; bespreking tussen projectmanager/projetleider met intern opdrachtgever; maximaal 256 karakters, anders vermelden in PROJECTMANDAAT of PLAN VAN AANPAK)</t>
    </r>
  </si>
  <si>
    <t>EUROPESE AANBESTEDING</t>
  </si>
  <si>
    <t>SOORT PID</t>
  </si>
  <si>
    <t>AANVULLEND</t>
  </si>
  <si>
    <t>NOG TE STARTEN</t>
  </si>
  <si>
    <r>
      <t xml:space="preserve">REDEN OVERSCHRIJDING BUDGET WERKPLAN VG versus ACTUEEL BUDGET (meer dan 25% of meer dan € 100.000)
</t>
    </r>
    <r>
      <rPr>
        <sz val="12"/>
        <color theme="1"/>
        <rFont val="Calibri"/>
        <family val="2"/>
        <scheme val="minor"/>
      </rPr>
      <t>(als deze cel fel blauw oplicht dan REDEN vermelden; maximaal 256 karakters, anders vermelden in PROJECTMANDAAT of PLAN VAN AANPAK)</t>
    </r>
  </si>
  <si>
    <t>WSDcomplex</t>
  </si>
  <si>
    <t>pid</t>
  </si>
  <si>
    <r>
      <t xml:space="preserve">OVERIGE OPMERKINGEN
</t>
    </r>
    <r>
      <rPr>
        <sz val="12"/>
        <color theme="1"/>
        <rFont val="Calibri"/>
        <family val="2"/>
        <scheme val="minor"/>
      </rPr>
      <t>(geheel vrije invoer - niet verplicht, maximaal 256 karakters)</t>
    </r>
  </si>
  <si>
    <t>door op de invoercel te staan (in kolom B) verschijnt rechtsonder een knop voor selectie</t>
  </si>
  <si>
    <r>
      <t xml:space="preserve">PLAN VAN AANPAK (projecten &gt; € 500.000)
</t>
    </r>
    <r>
      <rPr>
        <sz val="12"/>
        <color theme="1"/>
        <rFont val="Calibri"/>
        <family val="2"/>
        <scheme val="minor"/>
      </rPr>
      <t>(als deze cel fel blauw oplicht, klik dan op de hyperlink in de cel hiernaast; in gevuld document toevoegen bij aanbieding PID)</t>
    </r>
    <r>
      <rPr>
        <b/>
        <sz val="16"/>
        <color theme="1"/>
        <rFont val="Calibri"/>
        <family val="2"/>
        <scheme val="minor"/>
      </rPr>
      <t xml:space="preserve">
</t>
    </r>
  </si>
  <si>
    <t>Joek Kruiderink</t>
  </si>
  <si>
    <t>2604</t>
  </si>
  <si>
    <t>IPS</t>
  </si>
  <si>
    <t>Installatiepaviljoen Snellius</t>
  </si>
  <si>
    <t>Leon de Roode</t>
  </si>
  <si>
    <t>0503</t>
  </si>
  <si>
    <t>R60</t>
  </si>
  <si>
    <t>Rapenburg 60</t>
  </si>
  <si>
    <t>KTH</t>
  </si>
  <si>
    <t>zie medewerkers website Vastgoed</t>
  </si>
  <si>
    <t>José Bunnik</t>
  </si>
  <si>
    <t>4013</t>
  </si>
  <si>
    <t>5022</t>
  </si>
  <si>
    <t>HUB</t>
  </si>
  <si>
    <t>HUBspot Langegracht 70</t>
  </si>
  <si>
    <t>ILH</t>
  </si>
  <si>
    <t>3101</t>
  </si>
  <si>
    <t>3102</t>
  </si>
  <si>
    <t>Parkeergarage NRZ Midden</t>
  </si>
  <si>
    <t>Parkeerterrein NRZ</t>
  </si>
  <si>
    <t>Douwe Drijver</t>
  </si>
  <si>
    <t>Parkeergarage Ehrenfest</t>
  </si>
  <si>
    <t>Erik de Geus</t>
  </si>
  <si>
    <t>Kelly Verberne-Summy</t>
  </si>
  <si>
    <t>Carola Menken</t>
  </si>
  <si>
    <t>Ilse Koreman</t>
  </si>
  <si>
    <t>Mark van Beijnen</t>
  </si>
  <si>
    <t>Aranka Virágh</t>
  </si>
  <si>
    <t>https://www.medewerkers.universiteitleiden.nl/binaries/content/assets/vastgoed/alleen-voor-medewerkers/campus-map-2023.08-vs-9-def.pdf</t>
  </si>
  <si>
    <t>Kristel Sloos</t>
  </si>
  <si>
    <t>Thomas Oostwouder</t>
  </si>
  <si>
    <t>Alex van Leeuwen</t>
  </si>
  <si>
    <t>Maurice Wijnands</t>
  </si>
  <si>
    <r>
      <t xml:space="preserve">AKKOORD / HANDTEKENING LEIDINGGEVENDE
</t>
    </r>
    <r>
      <rPr>
        <sz val="12"/>
        <color theme="1"/>
        <rFont val="Calibri"/>
        <family val="2"/>
        <scheme val="minor"/>
      </rPr>
      <t>(ondertekening houdt in dat de LEIDINGGEVENDE akkoord gaat met ingevuld PID, de mogelijke budgetoverschrijding, de dekking overschrijding budget; een digitale handtekening is nog niet mogelijk dus dient AKKOORD plaats te vinden door de digitaal aangeleverde PID met een mail door te sturen aan PFB met vermelding "AKKOORD")</t>
    </r>
  </si>
  <si>
    <t>Jonathan de Mooij</t>
  </si>
  <si>
    <t>Layth Huweil</t>
  </si>
  <si>
    <t>Anneke Vermeulen</t>
  </si>
  <si>
    <t>Nieske van der Voort</t>
  </si>
  <si>
    <t>Hans Bekooij</t>
  </si>
  <si>
    <t>Gebruik je de laatste versie van de PID? Zie medewerkerswebsite Vastgoed, onder formats voor projecten. 
Verouderde PID versies worden door PFB niet behandeling genomen !</t>
  </si>
  <si>
    <t xml:space="preserve">GEBOUW
</t>
  </si>
  <si>
    <t>Door op de invoercel in kolom B te gaan staan, verschijnt rechtsonder een keuzeknop (▾)</t>
  </si>
  <si>
    <r>
      <rPr>
        <sz val="11"/>
        <rFont val="Calibri"/>
        <family val="2"/>
        <scheme val="minor"/>
      </rPr>
      <t xml:space="preserve">Bij </t>
    </r>
    <r>
      <rPr>
        <b/>
        <sz val="12"/>
        <color rgb="FF00B050"/>
        <rFont val="Calibri"/>
        <family val="2"/>
        <scheme val="minor"/>
      </rPr>
      <t>AANVULLEND</t>
    </r>
    <r>
      <rPr>
        <sz val="11"/>
        <rFont val="Calibri"/>
        <family val="2"/>
        <scheme val="minor"/>
      </rPr>
      <t xml:space="preserve"> – Voer het reeds bestaande projectnummer in, zoals vermeld in het Werkplan VG.
Bij </t>
    </r>
    <r>
      <rPr>
        <b/>
        <sz val="12"/>
        <rFont val="Calibri"/>
        <family val="2"/>
        <scheme val="minor"/>
      </rPr>
      <t>NTS</t>
    </r>
    <r>
      <rPr>
        <sz val="11"/>
        <rFont val="Calibri"/>
        <family val="2"/>
        <scheme val="minor"/>
      </rPr>
      <t xml:space="preserve"> – Voer het reeds bestaande NTS-nummer in, zoals vermeld in het Werkplan VG.
Voor beide geldt: de invoer mag uit maximaal 10 tekens bestaan.</t>
    </r>
  </si>
  <si>
    <r>
      <t xml:space="preserve">NAAMGEVING PROJECT
</t>
    </r>
    <r>
      <rPr>
        <sz val="12"/>
        <color theme="1"/>
        <rFont val="Calibri"/>
        <family val="2"/>
        <scheme val="minor"/>
      </rPr>
      <t>(maximaal 40 karakters!)</t>
    </r>
    <r>
      <rPr>
        <b/>
        <sz val="16"/>
        <color theme="1"/>
        <rFont val="Calibri"/>
        <family val="2"/>
        <scheme val="minor"/>
      </rPr>
      <t xml:space="preserve">
</t>
    </r>
  </si>
  <si>
    <t>TYPE PID</t>
  </si>
  <si>
    <r>
      <t>De eerste 3 karakters geven de pandcode aan zoals vastgelegd in Planon, gevolg door een spatie.
Vul daarna een korte, bondige omschrijving in van maximaal 36 tekens. In totaal zijn dus maximaal 40 karakters beschikbaar.
Pe</t>
    </r>
    <r>
      <rPr>
        <b/>
        <sz val="11"/>
        <rFont val="Calibri"/>
        <family val="2"/>
        <scheme val="minor"/>
      </rPr>
      <t>r TYPE</t>
    </r>
    <r>
      <rPr>
        <sz val="11"/>
        <color theme="1"/>
        <rFont val="Calibri"/>
        <family val="2"/>
        <scheme val="minor"/>
      </rPr>
      <t xml:space="preserve"> PID-status geldt:
</t>
    </r>
    <r>
      <rPr>
        <b/>
        <sz val="12"/>
        <color rgb="FF00B050"/>
        <rFont val="Calibri"/>
        <family val="2"/>
        <scheme val="minor"/>
      </rPr>
      <t>AANVULLEND</t>
    </r>
    <r>
      <rPr>
        <sz val="11"/>
        <color theme="1"/>
        <rFont val="Calibri"/>
        <family val="2"/>
        <scheme val="minor"/>
      </rPr>
      <t xml:space="preserve"> - Overnemen van de projectnaam uit het Werkplan VG
</t>
    </r>
    <r>
      <rPr>
        <b/>
        <sz val="12"/>
        <rFont val="Calibri"/>
        <family val="2"/>
        <scheme val="minor"/>
      </rPr>
      <t>NTS</t>
    </r>
    <r>
      <rPr>
        <sz val="11"/>
        <color theme="1"/>
        <rFont val="Calibri"/>
        <family val="2"/>
        <scheme val="minor"/>
      </rPr>
      <t xml:space="preserve"> - Overnemen van de projectnaam uit het Werkplan VG
</t>
    </r>
    <r>
      <rPr>
        <b/>
        <sz val="12"/>
        <color rgb="FF00B0F0"/>
        <rFont val="Calibri"/>
        <family val="2"/>
        <scheme val="minor"/>
      </rPr>
      <t>NIEUW</t>
    </r>
    <r>
      <rPr>
        <sz val="11"/>
        <color theme="1"/>
        <rFont val="Calibri"/>
        <family val="2"/>
        <scheme val="minor"/>
      </rPr>
      <t xml:space="preserve"> - Zelf omschrijving invullen van de werkzaamheden</t>
    </r>
  </si>
  <si>
    <t>Door op de invoercel in kolom B te gaan staan, verschijnt rechtsonder een keuzeknop (▾). 
Het juiste kenmerk is terug te vinden in het Werkplan Vastgoed, in kolom "FIN" (kolom L)</t>
  </si>
  <si>
    <t>Vast, niet muteerbaar</t>
  </si>
  <si>
    <t>Door op de invoercel in kolom B te gaan staan, verschijnt rechtsonder een keuzeknop (▾). 
Vul hier het jaar in waarin het project wordt afgesloten, inclusief eventuele onderhoudstermijn of andere verplichtingen na oplevering.</t>
  </si>
  <si>
    <t>EXACTE EINDDATUM / DEADLINE PROJECT</t>
  </si>
  <si>
    <t>BTW VERREKENBAAR</t>
  </si>
  <si>
    <t>De BTW is vrijwel altijd niet verrekenbaar, en vormt daarmee onderdeel van de kosten.
Uitzonderingen zijn cateringfaciliteiten, parkeervoorzieningen en projecten binnen de Gebiedsontwikkeling, mits deze aantoonbaar in dat kader worden uitgevoerd.
Bij twijfel: informeer bij PFB.
Vul JA in als de BTW verrekenbaar is, anders NEE.</t>
  </si>
  <si>
    <r>
      <t xml:space="preserve">BUDGET WERKPLAN VG
</t>
    </r>
    <r>
      <rPr>
        <sz val="12"/>
        <color theme="1"/>
        <rFont val="Calibri"/>
        <family val="2"/>
        <scheme val="minor"/>
      </rPr>
      <t>(bedrag in € (minimaal € 15.000) , afgerond op duizendtallen)</t>
    </r>
    <r>
      <rPr>
        <b/>
        <sz val="16"/>
        <color theme="1"/>
        <rFont val="Calibri"/>
        <family val="2"/>
        <scheme val="minor"/>
      </rPr>
      <t xml:space="preserve">
</t>
    </r>
  </si>
  <si>
    <r>
      <t>VERDELING BUDGET OVER DE JAREN</t>
    </r>
    <r>
      <rPr>
        <b/>
        <sz val="12"/>
        <rFont val="Calibri"/>
        <family val="2"/>
        <scheme val="minor"/>
      </rPr>
      <t xml:space="preserve"> </t>
    </r>
    <r>
      <rPr>
        <sz val="12"/>
        <rFont val="Calibri"/>
        <family val="2"/>
        <scheme val="minor"/>
      </rPr>
      <t>(bedrag in €, afgerond op duizendtallen)</t>
    </r>
    <r>
      <rPr>
        <b/>
        <sz val="16"/>
        <rFont val="Calibri"/>
        <family val="2"/>
        <scheme val="minor"/>
      </rPr>
      <t xml:space="preserve">
</t>
    </r>
  </si>
  <si>
    <t xml:space="preserve">Vul de onderstaande regels van de jaartallen de te verwachten verdeling van de budgetbesteding per jaar in hele euro’s, afgerond op duizendtallen (bijv. 25.000), gebaseerd op de laatst bekende  planning en voortgang. Het totaal van de jaarlijkse verdeling moet exact gelijk zijn aan het ingevulde ACTUEEL BUDGET.
</t>
  </si>
  <si>
    <t>Indien de verdeling over de jaren van het ACTUEEL BUDGET 100% is, verschijnt "AKKOORD".
Is dit niet het geval, dan dient de verdeling opnieuw te worden opgegeven.</t>
  </si>
  <si>
    <r>
      <rPr>
        <sz val="11"/>
        <color theme="1"/>
        <rFont val="Calibri"/>
        <family val="2"/>
        <scheme val="minor"/>
      </rPr>
      <t>Vul hier het bedrag in zoals opgenomen in kolom PTOT (kolom Z) van het Werkplan Vastgoed (WP). Gebruik hele euro’s, afgerond op duizendtallen (bijv. 125.000).</t>
    </r>
    <r>
      <rPr>
        <b/>
        <sz val="11"/>
        <color theme="1"/>
        <rFont val="Calibri"/>
        <family val="2"/>
        <scheme val="minor"/>
      </rPr>
      <t xml:space="preserve"> </t>
    </r>
    <r>
      <rPr>
        <b/>
        <sz val="12"/>
        <color rgb="FFFF0000"/>
        <rFont val="Calibri"/>
        <family val="2"/>
        <scheme val="minor"/>
      </rPr>
      <t>Indien TYPE PID = NIEUW, dan dit veld leeg laten / overslaan.</t>
    </r>
  </si>
  <si>
    <t xml:space="preserve">STIKO
</t>
  </si>
  <si>
    <t>De verwachte STIKO (stichtingskosten) kunnen worden ingevoerd in het aparte tabblad ‘STIKO’. Specificeer hier de kosten, zoals bouwkosten en honoraria.</t>
  </si>
  <si>
    <t>In dit veld kun je informatie naar eigen inzicht invullen. Gebruik dit bijvoorbeeld voor toelichtingen, bijzonderheden of aanvullende opmerkingen die niet in de standaardvelden passen.</t>
  </si>
  <si>
    <t>Vul in dit veld een toelichting in over hoe de overschrijding van het budget wordt gedekt.
Denk hierbij aan interne herschikkingen, aanvullende financiering of dekking vanuit andere budgetten/projecten.</t>
  </si>
  <si>
    <r>
      <t xml:space="preserve">Let op:
Als het </t>
    </r>
    <r>
      <rPr>
        <b/>
        <sz val="11"/>
        <color rgb="FF00B0F0"/>
        <rFont val="Calibri"/>
        <family val="2"/>
        <scheme val="minor"/>
      </rPr>
      <t>plan van aanpak lichtblauw</t>
    </r>
    <r>
      <rPr>
        <sz val="11"/>
        <color theme="1"/>
        <rFont val="Calibri"/>
        <family val="2"/>
        <scheme val="minor"/>
      </rPr>
      <t xml:space="preserve"> oplicht, dan moet naast het PID ook een goedgekeurd plan van aanpak te worden aangeleverd.</t>
    </r>
  </si>
  <si>
    <r>
      <t xml:space="preserve">Let op:
Als het </t>
    </r>
    <r>
      <rPr>
        <b/>
        <sz val="11"/>
        <color rgb="FF00B0F0"/>
        <rFont val="Calibri"/>
        <family val="2"/>
        <scheme val="minor"/>
      </rPr>
      <t>projectmandaat lichtblauw</t>
    </r>
    <r>
      <rPr>
        <sz val="11"/>
        <color theme="1"/>
        <rFont val="Calibri"/>
        <family val="2"/>
        <scheme val="minor"/>
      </rPr>
      <t xml:space="preserve"> oplicht, dan moet naast het PID ook een goedgekeurd projectmandaat te worden aangeleverd.</t>
    </r>
  </si>
  <si>
    <t>Vrije invoer</t>
  </si>
  <si>
    <t>Door op de invoercel in kolom B te gaan staan, verschijnt rechtsonder een keuzeknop (▾).
Selecteer hier de projectleider die financieel verantwoordelijk is voor het project.
Deze persoon staat ook als zodanig geregistreerd in de systemen.</t>
  </si>
  <si>
    <t>Door op de invoercel in kolom B te gaan staan, verschijnt rechtsonder een keuzeknop (▾).
Selecteer hier de juiste projectleider.
Raadpleeg hiervoor kolom ‘INTERN OG’ (kolom G) in het Werkplan VG.</t>
  </si>
  <si>
    <t>DATUM</t>
  </si>
  <si>
    <t>vrije invoer PFB</t>
  </si>
  <si>
    <t>Vul hier de digitale handtekening van de leidinggevende in ter goedkeuring van het PID</t>
  </si>
  <si>
    <t>Bouwkosten</t>
  </si>
  <si>
    <t>Honoraria</t>
  </si>
  <si>
    <t>Investeringsbijdrage</t>
  </si>
  <si>
    <t>Leges</t>
  </si>
  <si>
    <t>Losse inrichting</t>
  </si>
  <si>
    <t>Onvoorzien</t>
  </si>
  <si>
    <t>Promotie/Publiciteit</t>
  </si>
  <si>
    <t>NB: In de geel gemarkeerde cellen in kolom B moet gebruik worden gemaakt van de keuzelijst. Door op de invoercel te gaan staan, verschijnt rechtsonder een selectieknop (▾).</t>
  </si>
  <si>
    <t>BTW</t>
  </si>
  <si>
    <t>Intern projectmanagement</t>
  </si>
  <si>
    <t>Laboratoria</t>
  </si>
  <si>
    <t>Vaste Inrichitng</t>
  </si>
  <si>
    <t>Grond</t>
  </si>
  <si>
    <t>Kunst</t>
  </si>
  <si>
    <t>Verzekering</t>
  </si>
  <si>
    <t>Representatie</t>
  </si>
  <si>
    <t>Schoonmaak</t>
  </si>
  <si>
    <t>Verhuizing (exploitatie)</t>
  </si>
  <si>
    <t>STIKO</t>
  </si>
  <si>
    <t>Restauratieve voorzieningen</t>
  </si>
  <si>
    <t>TOTAAL</t>
  </si>
  <si>
    <r>
      <t xml:space="preserve">INTERN OPDRACHTGEVER
</t>
    </r>
    <r>
      <rPr>
        <sz val="12"/>
        <color theme="1"/>
        <rFont val="Calibri"/>
        <family val="2"/>
        <scheme val="minor"/>
      </rPr>
      <t>(Directeur VG, Adjunct Directeur, Hoofd GBO of Hoofd PMA)</t>
    </r>
  </si>
  <si>
    <r>
      <t xml:space="preserve">Door op de invoercel in kolom B te gaan staan, verschijnt rechtsonder een keuzeknop (▾)
</t>
    </r>
    <r>
      <rPr>
        <b/>
        <sz val="14"/>
        <color theme="1"/>
        <rFont val="Calibri"/>
        <family val="2"/>
        <scheme val="minor"/>
      </rPr>
      <t>Code + Omschrijving</t>
    </r>
    <r>
      <rPr>
        <sz val="11"/>
        <color theme="1"/>
        <rFont val="Calibri"/>
        <family val="2"/>
        <scheme val="minor"/>
      </rPr>
      <t xml:space="preserve">
</t>
    </r>
    <r>
      <rPr>
        <b/>
        <sz val="12"/>
        <color rgb="FF00B050"/>
        <rFont val="Calibri"/>
        <family val="2"/>
        <scheme val="minor"/>
      </rPr>
      <t xml:space="preserve">AANVULLEND </t>
    </r>
    <r>
      <rPr>
        <b/>
        <sz val="12"/>
        <rFont val="Calibri"/>
        <family val="2"/>
        <scheme val="minor"/>
      </rPr>
      <t xml:space="preserve">- </t>
    </r>
    <r>
      <rPr>
        <sz val="12"/>
        <rFont val="Calibri"/>
        <family val="2"/>
        <scheme val="minor"/>
      </rPr>
      <t>Het project is reeds aangemaakt en betreft een aanvulling op bestaand budget.</t>
    </r>
    <r>
      <rPr>
        <sz val="11"/>
        <color theme="1"/>
        <rFont val="Calibri"/>
        <family val="2"/>
        <scheme val="minor"/>
      </rPr>
      <t xml:space="preserve">
</t>
    </r>
    <r>
      <rPr>
        <b/>
        <sz val="11"/>
        <color theme="1"/>
        <rFont val="Calibri"/>
        <family val="2"/>
        <scheme val="minor"/>
      </rPr>
      <t xml:space="preserve">NOG TE STARTEN - </t>
    </r>
    <r>
      <rPr>
        <sz val="11"/>
        <color theme="1"/>
        <rFont val="Calibri"/>
        <family val="2"/>
        <scheme val="minor"/>
      </rPr>
      <t xml:space="preserve">Het project staat in het Werkplan VG met een Nog Te Starten (NTS)-nummer.
</t>
    </r>
    <r>
      <rPr>
        <b/>
        <sz val="11"/>
        <color rgb="FF00B0F0"/>
        <rFont val="Calibri"/>
        <family val="2"/>
        <scheme val="minor"/>
      </rPr>
      <t xml:space="preserve">NIEUW </t>
    </r>
    <r>
      <rPr>
        <sz val="11"/>
        <color theme="1"/>
        <rFont val="Calibri"/>
        <family val="2"/>
        <scheme val="minor"/>
      </rPr>
      <t>- Het project staat niet in het Werkplan VG.</t>
    </r>
  </si>
  <si>
    <t>Bedragen  (in €)</t>
  </si>
  <si>
    <t>BEDRAG (in €)</t>
  </si>
  <si>
    <t>BAM</t>
  </si>
  <si>
    <t>AANBESTEDING</t>
  </si>
  <si>
    <r>
      <rPr>
        <b/>
        <sz val="12"/>
        <color rgb="FF000000"/>
        <rFont val="Arial"/>
        <family val="2"/>
      </rPr>
      <t>Bedrag afgerond in duizenden euro's</t>
    </r>
    <r>
      <rPr>
        <b/>
        <sz val="10"/>
        <color rgb="FF000000"/>
        <rFont val="Arial"/>
        <family val="2"/>
      </rPr>
      <t xml:space="preserve"> </t>
    </r>
    <r>
      <rPr>
        <b/>
        <sz val="11"/>
        <color rgb="FF000000"/>
        <rFont val="Arial"/>
        <family val="2"/>
      </rPr>
      <t>tbv PFB</t>
    </r>
    <r>
      <rPr>
        <b/>
        <sz val="10"/>
        <color rgb="FF000000"/>
        <rFont val="Arial"/>
        <family val="2"/>
      </rPr>
      <t xml:space="preserve"> </t>
    </r>
    <r>
      <rPr>
        <sz val="9"/>
        <color rgb="FF000000"/>
        <rFont val="Arial"/>
        <family val="2"/>
      </rPr>
      <t>(deze kolom is beveiligd en kan niet worden ingevuld)</t>
    </r>
  </si>
  <si>
    <t>EEN-OP-EEN</t>
  </si>
  <si>
    <t>MEERVOUDIG ONDERHANDS</t>
  </si>
  <si>
    <t>NATIONAAL</t>
  </si>
  <si>
    <t>EUROPEES</t>
  </si>
  <si>
    <t>NAAM CONTRACTPARTIJ OF OMSCHRIJVING</t>
  </si>
  <si>
    <t>VOORBEELD</t>
  </si>
  <si>
    <t>SCHILDER</t>
  </si>
  <si>
    <t>ARCHITECT</t>
  </si>
  <si>
    <t>INSTALATIE ADVISEUR</t>
  </si>
  <si>
    <t>AANNEMER</t>
  </si>
  <si>
    <t xml:space="preserve">AANBESTEDING (door op de invoercel te gaan staan, verschijnt rechtsonder een keuzeknop (▾). </t>
  </si>
  <si>
    <t>Dit bedrag wordt overgenomen in het PID!</t>
  </si>
  <si>
    <t>HEIJMANS</t>
  </si>
  <si>
    <t>GOLDBECK</t>
  </si>
  <si>
    <t>ANL</t>
  </si>
  <si>
    <t>HMO</t>
  </si>
  <si>
    <t>Herta Mohr</t>
  </si>
  <si>
    <t>Tentamen- en Sportcentrum</t>
  </si>
  <si>
    <t>2516</t>
  </si>
  <si>
    <t>LIB</t>
  </si>
  <si>
    <t>LION/IBL</t>
  </si>
  <si>
    <t>SPU</t>
  </si>
  <si>
    <t>Spui</t>
  </si>
  <si>
    <t>EXP HV</t>
  </si>
  <si>
    <t>INV HV</t>
  </si>
  <si>
    <t>Exploitatieprojecten HV</t>
  </si>
  <si>
    <t>Investerigsprojecten HV</t>
  </si>
  <si>
    <t>PAR GBO</t>
  </si>
  <si>
    <t>Lennart de Wit</t>
  </si>
  <si>
    <t>Anouk Sweringa</t>
  </si>
  <si>
    <r>
      <t xml:space="preserve">START JAAR
</t>
    </r>
    <r>
      <rPr>
        <sz val="12"/>
        <color theme="1"/>
        <rFont val="Calibri"/>
        <family val="2"/>
        <scheme val="minor"/>
      </rPr>
      <t>(standaard op 2026)</t>
    </r>
    <r>
      <rPr>
        <b/>
        <sz val="16"/>
        <color theme="1"/>
        <rFont val="Calibri"/>
        <family val="2"/>
        <scheme val="minor"/>
      </rPr>
      <t xml:space="preserve">
</t>
    </r>
  </si>
  <si>
    <r>
      <t xml:space="preserve">EIND JAAR
</t>
    </r>
    <r>
      <rPr>
        <sz val="12"/>
        <color theme="1"/>
        <rFont val="Calibri"/>
        <family val="2"/>
        <scheme val="minor"/>
      </rPr>
      <t>(standaard op 2026)</t>
    </r>
    <r>
      <rPr>
        <b/>
        <sz val="16"/>
        <color theme="1"/>
        <rFont val="Calibri"/>
        <family val="2"/>
        <scheme val="minor"/>
      </rPr>
      <t xml:space="preserve">
</t>
    </r>
  </si>
  <si>
    <r>
      <t xml:space="preserve">BASNUMMER
</t>
    </r>
    <r>
      <rPr>
        <sz val="12"/>
        <color theme="1"/>
        <rFont val="Calibri"/>
        <family val="2"/>
        <scheme val="minor"/>
      </rPr>
      <t>(wordt niet automatisch gegenereerd)</t>
    </r>
  </si>
  <si>
    <r>
      <t xml:space="preserve">TOEKENNEN VOLGNUMMER
</t>
    </r>
    <r>
      <rPr>
        <sz val="12"/>
        <color rgb="FFFF9999"/>
        <rFont val="Calibri"/>
        <family val="2"/>
        <scheme val="minor"/>
      </rPr>
      <t>(als SOORT PID = AANVULLEND, dan niet van toepassing; anders 3 cijfers)</t>
    </r>
  </si>
  <si>
    <r>
      <t xml:space="preserve">AFREKENVOORSCHRIFT BIJ INVESTERINGEN
</t>
    </r>
    <r>
      <rPr>
        <sz val="16"/>
        <rFont val="Calibri"/>
        <family val="2"/>
        <scheme val="minor"/>
      </rPr>
      <t>(indien van toepassing of wellicht "STIKO")</t>
    </r>
  </si>
  <si>
    <r>
      <t xml:space="preserve">EUROPESE AANBESTEDING
</t>
    </r>
    <r>
      <rPr>
        <sz val="12"/>
        <color theme="1"/>
        <rFont val="Calibri"/>
        <family val="2"/>
        <scheme val="minor"/>
      </rPr>
      <t>(wordt er in het kader van deze PID een Europese Aanbesteding opgestart voor Diensten en/of Leveringen (&gt;= € 216.000) en/of Werken (&gt;= € 5.404.000) exclusief BTW</t>
    </r>
    <r>
      <rPr>
        <sz val="16"/>
        <color theme="8" tint="-0.249977111117893"/>
        <rFont val="Calibri"/>
        <family val="2"/>
        <scheme val="minor"/>
      </rPr>
      <t xml:space="preserve"> (https://www.pianoo.nl/nl/regelgeving/drempelbedragen-europees-aanbesteden)</t>
    </r>
    <r>
      <rPr>
        <sz val="12"/>
        <color theme="1"/>
        <rFont val="Calibri"/>
        <family val="2"/>
        <scheme val="minor"/>
      </rPr>
      <t xml:space="preserve"> </t>
    </r>
    <r>
      <rPr>
        <b/>
        <sz val="16"/>
        <color theme="1"/>
        <rFont val="Calibri"/>
        <family val="2"/>
        <scheme val="minor"/>
      </rPr>
      <t xml:space="preserve">
</t>
    </r>
  </si>
  <si>
    <t>Vul de huidige datum in, in het formaat: dd-mm-jjjj
(Bijvoorbeeld: 31-05-2026)</t>
  </si>
  <si>
    <r>
      <t xml:space="preserve">KOSTENPLAATS BIJ BASNUMMER
</t>
    </r>
    <r>
      <rPr>
        <sz val="12"/>
        <color theme="1"/>
        <rFont val="Calibri"/>
        <family val="2"/>
        <scheme val="minor"/>
      </rPr>
      <t>(wordt niet automatisch gegenereerd)</t>
    </r>
  </si>
  <si>
    <t>Aleida Nijland</t>
  </si>
  <si>
    <t>Investeringsprojecten GBO Parkeren</t>
  </si>
  <si>
    <t>Investeringprojecten GBO, niet zijnde parkeren</t>
  </si>
  <si>
    <t>Datum (indien bekend)
Vul de datum in volgens het format: dd-mm-jjjj
(Tussen: 01-06-2026 t/m 31-12-2031)</t>
  </si>
  <si>
    <r>
      <rPr>
        <sz val="11"/>
        <color theme="1"/>
        <rFont val="Calibri"/>
        <family val="2"/>
        <scheme val="minor"/>
      </rPr>
      <t xml:space="preserve">Vul een bedrag in hele euro’s, </t>
    </r>
    <r>
      <rPr>
        <b/>
        <sz val="11"/>
        <color rgb="FFFF0000"/>
        <rFont val="Calibri"/>
        <family val="2"/>
        <scheme val="minor"/>
      </rPr>
      <t>in principe altijd inclusief BTW,</t>
    </r>
    <r>
      <rPr>
        <b/>
        <sz val="11"/>
        <color theme="1"/>
        <rFont val="Calibri"/>
        <family val="2"/>
        <scheme val="minor"/>
      </rPr>
      <t xml:space="preserve"> </t>
    </r>
    <r>
      <rPr>
        <sz val="11"/>
        <color theme="1"/>
        <rFont val="Calibri"/>
        <family val="2"/>
        <scheme val="minor"/>
      </rPr>
      <t>afgerond op duizendtallen (bijv. 150.000).</t>
    </r>
    <r>
      <rPr>
        <b/>
        <sz val="11"/>
        <color theme="1"/>
        <rFont val="Calibri"/>
        <family val="2"/>
        <scheme val="minor"/>
      </rPr>
      <t xml:space="preserve">
</t>
    </r>
    <r>
      <rPr>
        <sz val="11"/>
        <color theme="1"/>
        <rFont val="Calibri"/>
        <family val="2"/>
        <scheme val="minor"/>
      </rPr>
      <t xml:space="preserve">Het bedrag moet zijn gebaseerd op de meest recente inzichten, zoals offertes of raming . </t>
    </r>
    <r>
      <rPr>
        <b/>
        <sz val="12"/>
        <color rgb="FFFF0000"/>
        <rFont val="Calibri"/>
        <family val="2"/>
        <scheme val="minor"/>
      </rPr>
      <t>Bij twijfel informeer bij PFB.</t>
    </r>
  </si>
  <si>
    <t xml:space="preserve">ACTUEEL BUDGET 
</t>
  </si>
  <si>
    <t xml:space="preserve">                  PROJECT INITIATIE DOCUMENT (PID) - versie 10.00 d.d. 10-06-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5" formatCode="&quot;€&quot;\ #,##0;&quot;€&quot;\ \-#,##0"/>
    <numFmt numFmtId="43" formatCode="_ * #,##0.00_ ;_ * \-#,##0.00_ ;_ * &quot;-&quot;??_ ;_ @_ "/>
    <numFmt numFmtId="164" formatCode="#,##0_ ;\-#,##0\ "/>
    <numFmt numFmtId="165" formatCode="_ * #,##0_ ;_ * \-#,##0_ ;_ * &quot;-&quot;??_ ;_ @_ "/>
  </numFmts>
  <fonts count="41" x14ac:knownFonts="1">
    <font>
      <sz val="11"/>
      <color theme="1"/>
      <name val="Calibri"/>
      <family val="2"/>
      <scheme val="minor"/>
    </font>
    <font>
      <sz val="11"/>
      <color theme="1"/>
      <name val="Calibri"/>
      <family val="2"/>
      <scheme val="minor"/>
    </font>
    <font>
      <b/>
      <sz val="22"/>
      <color theme="0"/>
      <name val="Calibri"/>
      <family val="2"/>
      <scheme val="minor"/>
    </font>
    <font>
      <u/>
      <sz val="11"/>
      <color theme="10"/>
      <name val="Calibri"/>
      <family val="2"/>
      <scheme val="minor"/>
    </font>
    <font>
      <u/>
      <sz val="20"/>
      <color theme="10"/>
      <name val="Calibri"/>
      <family val="2"/>
      <scheme val="minor"/>
    </font>
    <font>
      <u/>
      <sz val="26"/>
      <color theme="10"/>
      <name val="Calibri"/>
      <family val="2"/>
      <scheme val="minor"/>
    </font>
    <font>
      <u/>
      <sz val="36"/>
      <color theme="10"/>
      <name val="Calibri"/>
      <family val="2"/>
      <scheme val="minor"/>
    </font>
    <font>
      <b/>
      <sz val="10"/>
      <name val="Arial"/>
      <family val="2"/>
    </font>
    <font>
      <sz val="12"/>
      <color theme="1"/>
      <name val="Calibri"/>
      <family val="2"/>
      <scheme val="minor"/>
    </font>
    <font>
      <sz val="10"/>
      <name val="Arial"/>
      <family val="2"/>
    </font>
    <font>
      <sz val="10"/>
      <color theme="1"/>
      <name val="Calibri"/>
      <family val="2"/>
      <scheme val="minor"/>
    </font>
    <font>
      <b/>
      <sz val="16"/>
      <color theme="1"/>
      <name val="Calibri"/>
      <family val="2"/>
      <scheme val="minor"/>
    </font>
    <font>
      <b/>
      <sz val="18"/>
      <color theme="1"/>
      <name val="Calibri"/>
      <family val="2"/>
      <scheme val="minor"/>
    </font>
    <font>
      <b/>
      <sz val="14"/>
      <color theme="1"/>
      <name val="Calibri"/>
      <family val="2"/>
      <scheme val="minor"/>
    </font>
    <font>
      <b/>
      <sz val="16"/>
      <name val="Calibri"/>
      <family val="2"/>
      <scheme val="minor"/>
    </font>
    <font>
      <b/>
      <sz val="12"/>
      <name val="Calibri"/>
      <family val="2"/>
      <scheme val="minor"/>
    </font>
    <font>
      <sz val="12"/>
      <name val="Calibri"/>
      <family val="2"/>
      <scheme val="minor"/>
    </font>
    <font>
      <b/>
      <sz val="12"/>
      <color rgb="FFFF0000"/>
      <name val="Calibri"/>
      <family val="2"/>
      <scheme val="minor"/>
    </font>
    <font>
      <b/>
      <sz val="11"/>
      <color rgb="FFFF0000"/>
      <name val="Calibri"/>
      <family val="2"/>
      <scheme val="minor"/>
    </font>
    <font>
      <sz val="11"/>
      <name val="Calibri"/>
      <family val="2"/>
      <scheme val="minor"/>
    </font>
    <font>
      <b/>
      <sz val="11"/>
      <color theme="10"/>
      <name val="Calibri"/>
      <family val="2"/>
      <scheme val="minor"/>
    </font>
    <font>
      <u/>
      <sz val="28"/>
      <color theme="10"/>
      <name val="Calibri"/>
      <family val="2"/>
      <scheme val="minor"/>
    </font>
    <font>
      <b/>
      <sz val="11"/>
      <color theme="1"/>
      <name val="Calibri"/>
      <family val="2"/>
      <scheme val="minor"/>
    </font>
    <font>
      <sz val="11"/>
      <color rgb="FFFF0000"/>
      <name val="Calibri"/>
      <family val="2"/>
      <scheme val="minor"/>
    </font>
    <font>
      <b/>
      <sz val="16"/>
      <color rgb="FFFF0000"/>
      <name val="Calibri"/>
      <family val="2"/>
      <scheme val="minor"/>
    </font>
    <font>
      <b/>
      <sz val="11"/>
      <name val="Calibri"/>
      <family val="2"/>
      <scheme val="minor"/>
    </font>
    <font>
      <b/>
      <sz val="12"/>
      <color rgb="FF00B0F0"/>
      <name val="Calibri"/>
      <family val="2"/>
      <scheme val="minor"/>
    </font>
    <font>
      <b/>
      <sz val="12"/>
      <color rgb="FF00B050"/>
      <name val="Calibri"/>
      <family val="2"/>
      <scheme val="minor"/>
    </font>
    <font>
      <b/>
      <sz val="11"/>
      <color rgb="FF00B0F0"/>
      <name val="Calibri"/>
      <family val="2"/>
      <scheme val="minor"/>
    </font>
    <font>
      <b/>
      <sz val="11"/>
      <color rgb="FF00B050"/>
      <name val="Calibri"/>
      <family val="2"/>
      <scheme val="minor"/>
    </font>
    <font>
      <sz val="10"/>
      <color rgb="FF000000"/>
      <name val="Arial"/>
      <family val="2"/>
    </font>
    <font>
      <b/>
      <sz val="10"/>
      <color rgb="FF000000"/>
      <name val="Arial"/>
      <family val="2"/>
    </font>
    <font>
      <b/>
      <sz val="11"/>
      <color rgb="FF000000"/>
      <name val="Arial"/>
      <family val="2"/>
    </font>
    <font>
      <b/>
      <sz val="12"/>
      <color rgb="FF000000"/>
      <name val="Arial"/>
      <family val="2"/>
    </font>
    <font>
      <sz val="9"/>
      <color rgb="FF000000"/>
      <name val="Arial"/>
      <family val="2"/>
    </font>
    <font>
      <b/>
      <sz val="11"/>
      <color rgb="FFFF0000"/>
      <name val="Arial"/>
      <family val="2"/>
    </font>
    <font>
      <b/>
      <sz val="14"/>
      <color rgb="FFFF0000"/>
      <name val="Arial"/>
      <family val="2"/>
    </font>
    <font>
      <b/>
      <sz val="16"/>
      <color rgb="FFFF9999"/>
      <name val="Calibri"/>
      <family val="2"/>
      <scheme val="minor"/>
    </font>
    <font>
      <sz val="12"/>
      <color rgb="FFFF9999"/>
      <name val="Calibri"/>
      <family val="2"/>
      <scheme val="minor"/>
    </font>
    <font>
      <sz val="16"/>
      <name val="Calibri"/>
      <family val="2"/>
      <scheme val="minor"/>
    </font>
    <font>
      <sz val="16"/>
      <color theme="8" tint="-0.249977111117893"/>
      <name val="Calibri"/>
      <family val="2"/>
      <scheme val="minor"/>
    </font>
  </fonts>
  <fills count="11">
    <fill>
      <patternFill patternType="none"/>
    </fill>
    <fill>
      <patternFill patternType="gray125"/>
    </fill>
    <fill>
      <patternFill patternType="solid">
        <fgColor indexed="41"/>
        <bgColor indexed="64"/>
      </patternFill>
    </fill>
    <fill>
      <patternFill patternType="solid">
        <fgColor theme="8" tint="-0.249977111117893"/>
        <bgColor indexed="64"/>
      </patternFill>
    </fill>
    <fill>
      <patternFill patternType="solid">
        <fgColor theme="8" tint="0.79998168889431442"/>
        <bgColor indexed="64"/>
      </patternFill>
    </fill>
    <fill>
      <patternFill patternType="solid">
        <fgColor rgb="FFFF9999"/>
        <bgColor indexed="64"/>
      </patternFill>
    </fill>
    <fill>
      <patternFill patternType="solid">
        <fgColor rgb="FFFFFF00"/>
        <bgColor indexed="64"/>
      </patternFill>
    </fill>
    <fill>
      <patternFill patternType="solid">
        <fgColor theme="0"/>
        <bgColor indexed="64"/>
      </patternFill>
    </fill>
    <fill>
      <patternFill patternType="solid">
        <fgColor theme="8" tint="0.59999389629810485"/>
        <bgColor theme="4"/>
      </patternFill>
    </fill>
    <fill>
      <patternFill patternType="solid">
        <fgColor theme="8" tint="0.39997558519241921"/>
        <bgColor indexed="64"/>
      </patternFill>
    </fill>
    <fill>
      <patternFill patternType="solid">
        <fgColor theme="4" tint="0.79998168889431442"/>
        <bgColor indexed="64"/>
      </patternFill>
    </fill>
  </fills>
  <borders count="21">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style="medium">
        <color indexed="64"/>
      </right>
      <top style="thin">
        <color indexed="64"/>
      </top>
      <bottom/>
      <diagonal/>
    </border>
  </borders>
  <cellStyleXfs count="5">
    <xf numFmtId="0" fontId="0" fillId="0" borderId="0"/>
    <xf numFmtId="43" fontId="1" fillId="0" borderId="0" applyFont="0" applyFill="0" applyBorder="0" applyAlignment="0" applyProtection="0"/>
    <xf numFmtId="0" fontId="3" fillId="0" borderId="0" applyNumberFormat="0" applyFill="0" applyBorder="0" applyAlignment="0" applyProtection="0"/>
    <xf numFmtId="0" fontId="9" fillId="0" borderId="0"/>
    <xf numFmtId="0" fontId="30" fillId="0" borderId="0"/>
  </cellStyleXfs>
  <cellXfs count="100">
    <xf numFmtId="0" fontId="0" fillId="0" borderId="0" xfId="0"/>
    <xf numFmtId="0" fontId="4" fillId="0" borderId="0" xfId="2" applyFont="1" applyAlignment="1"/>
    <xf numFmtId="0" fontId="5" fillId="0" borderId="0" xfId="2" applyFont="1" applyAlignment="1"/>
    <xf numFmtId="0" fontId="6" fillId="0" borderId="0" xfId="2" applyFont="1" applyAlignment="1">
      <alignment horizontal="center"/>
    </xf>
    <xf numFmtId="49" fontId="7" fillId="2" borderId="1" xfId="0" applyNumberFormat="1" applyFont="1" applyFill="1" applyBorder="1" applyAlignment="1">
      <alignment horizontal="center"/>
    </xf>
    <xf numFmtId="0" fontId="7" fillId="2" borderId="1" xfId="0" applyFont="1" applyFill="1" applyBorder="1" applyAlignment="1">
      <alignment horizontal="center"/>
    </xf>
    <xf numFmtId="49" fontId="0" fillId="0" borderId="0" xfId="0" quotePrefix="1" applyNumberFormat="1"/>
    <xf numFmtId="0" fontId="8" fillId="0" borderId="0" xfId="0" applyFont="1"/>
    <xf numFmtId="49" fontId="0" fillId="0" borderId="0" xfId="0" applyNumberFormat="1"/>
    <xf numFmtId="49" fontId="9" fillId="0" borderId="0" xfId="0" applyNumberFormat="1" applyFont="1"/>
    <xf numFmtId="0" fontId="9" fillId="0" borderId="0" xfId="0" applyFont="1"/>
    <xf numFmtId="0" fontId="10" fillId="0" borderId="0" xfId="0" applyFont="1"/>
    <xf numFmtId="49" fontId="9" fillId="0" borderId="0" xfId="0" quotePrefix="1" applyNumberFormat="1" applyFont="1"/>
    <xf numFmtId="0" fontId="12" fillId="0" borderId="0" xfId="0" applyFont="1" applyAlignment="1">
      <alignment horizontal="center"/>
    </xf>
    <xf numFmtId="0" fontId="7" fillId="2" borderId="2" xfId="0" applyFont="1" applyFill="1" applyBorder="1" applyAlignment="1">
      <alignment horizontal="center"/>
    </xf>
    <xf numFmtId="0" fontId="0" fillId="0" borderId="0" xfId="0" applyAlignment="1">
      <alignment horizontal="right"/>
    </xf>
    <xf numFmtId="164" fontId="13" fillId="0" borderId="1" xfId="1" applyNumberFormat="1" applyFont="1" applyFill="1" applyBorder="1" applyAlignment="1">
      <alignment horizontal="center" vertical="center"/>
    </xf>
    <xf numFmtId="0" fontId="0" fillId="0" borderId="0" xfId="0" quotePrefix="1"/>
    <xf numFmtId="0" fontId="0" fillId="0" borderId="0" xfId="0" applyAlignment="1">
      <alignment vertical="center"/>
    </xf>
    <xf numFmtId="0" fontId="0" fillId="0" borderId="0" xfId="0" applyAlignment="1">
      <alignment horizontal="left" vertical="center"/>
    </xf>
    <xf numFmtId="0" fontId="0" fillId="0" borderId="0" xfId="0" applyAlignment="1">
      <alignment horizontal="center"/>
    </xf>
    <xf numFmtId="0" fontId="11" fillId="5" borderId="8" xfId="0" applyFont="1" applyFill="1" applyBorder="1" applyAlignment="1">
      <alignment horizontal="left" vertical="center"/>
    </xf>
    <xf numFmtId="0" fontId="11" fillId="4" borderId="1" xfId="0" applyFont="1" applyFill="1" applyBorder="1" applyAlignment="1">
      <alignment horizontal="left" vertical="center"/>
    </xf>
    <xf numFmtId="0" fontId="11" fillId="4" borderId="1" xfId="0" applyFont="1" applyFill="1" applyBorder="1" applyAlignment="1">
      <alignment horizontal="left" vertical="center" wrapText="1"/>
    </xf>
    <xf numFmtId="0" fontId="11" fillId="4" borderId="4" xfId="0" applyFont="1" applyFill="1" applyBorder="1" applyAlignment="1">
      <alignment vertical="center"/>
    </xf>
    <xf numFmtId="0" fontId="11" fillId="4" borderId="5" xfId="0" applyFont="1" applyFill="1" applyBorder="1" applyAlignment="1">
      <alignment vertical="center"/>
    </xf>
    <xf numFmtId="0" fontId="11" fillId="4" borderId="3" xfId="0" applyFont="1" applyFill="1" applyBorder="1" applyAlignment="1">
      <alignment horizontal="left" vertical="center" wrapText="1"/>
    </xf>
    <xf numFmtId="0" fontId="11" fillId="5" borderId="7" xfId="0" applyFont="1" applyFill="1" applyBorder="1" applyAlignment="1">
      <alignment horizontal="left" vertical="center" wrapText="1"/>
    </xf>
    <xf numFmtId="0" fontId="11" fillId="0" borderId="1" xfId="0" applyFont="1" applyBorder="1" applyAlignment="1" applyProtection="1">
      <alignment horizontal="left" vertical="center"/>
      <protection locked="0"/>
    </xf>
    <xf numFmtId="5" fontId="11" fillId="0" borderId="1" xfId="1" applyNumberFormat="1" applyFont="1" applyBorder="1" applyAlignment="1" applyProtection="1">
      <alignment horizontal="right" vertical="center"/>
      <protection locked="0"/>
    </xf>
    <xf numFmtId="14" fontId="12" fillId="0" borderId="1" xfId="0" applyNumberFormat="1" applyFont="1" applyBorder="1" applyAlignment="1" applyProtection="1">
      <alignment horizontal="left" vertical="center"/>
      <protection locked="0"/>
    </xf>
    <xf numFmtId="0" fontId="11" fillId="6" borderId="5" xfId="0" applyFont="1" applyFill="1" applyBorder="1" applyAlignment="1" applyProtection="1">
      <alignment horizontal="left" vertical="center"/>
      <protection locked="0"/>
    </xf>
    <xf numFmtId="0" fontId="11" fillId="6" borderId="1" xfId="0" applyFont="1" applyFill="1" applyBorder="1" applyAlignment="1" applyProtection="1">
      <alignment horizontal="left" vertical="center"/>
      <protection locked="0"/>
    </xf>
    <xf numFmtId="0" fontId="11" fillId="6" borderId="1" xfId="0" applyFont="1" applyFill="1" applyBorder="1" applyAlignment="1" applyProtection="1">
      <alignment vertical="center"/>
      <protection locked="0"/>
    </xf>
    <xf numFmtId="0" fontId="13" fillId="6" borderId="1" xfId="0" applyFont="1" applyFill="1" applyBorder="1" applyAlignment="1">
      <alignment vertical="center" wrapText="1"/>
    </xf>
    <xf numFmtId="0" fontId="0" fillId="0" borderId="0" xfId="0" applyAlignment="1">
      <alignment vertical="center" wrapText="1"/>
    </xf>
    <xf numFmtId="5" fontId="11" fillId="0" borderId="1" xfId="1" applyNumberFormat="1" applyFont="1" applyBorder="1" applyAlignment="1" applyProtection="1">
      <alignment horizontal="left" vertical="center" wrapText="1"/>
      <protection locked="0"/>
    </xf>
    <xf numFmtId="0" fontId="20" fillId="0" borderId="1" xfId="2" applyFont="1" applyBorder="1" applyAlignment="1">
      <alignment horizontal="center" vertical="center" wrapText="1"/>
    </xf>
    <xf numFmtId="0" fontId="21" fillId="0" borderId="0" xfId="2" applyFont="1" applyAlignment="1"/>
    <xf numFmtId="0" fontId="0" fillId="6" borderId="0" xfId="0" applyFill="1"/>
    <xf numFmtId="0" fontId="23" fillId="0" borderId="0" xfId="0" applyFont="1"/>
    <xf numFmtId="0" fontId="23" fillId="0" borderId="0" xfId="0" applyFont="1" applyAlignment="1">
      <alignment vertical="center" wrapText="1"/>
    </xf>
    <xf numFmtId="14" fontId="11" fillId="0" borderId="1" xfId="1" applyNumberFormat="1" applyFont="1" applyBorder="1" applyAlignment="1" applyProtection="1">
      <alignment horizontal="right" vertical="center"/>
      <protection locked="0"/>
    </xf>
    <xf numFmtId="0" fontId="0" fillId="0" borderId="1" xfId="0" applyBorder="1" applyAlignment="1">
      <alignment vertical="top" wrapText="1"/>
    </xf>
    <xf numFmtId="0" fontId="29" fillId="0" borderId="1" xfId="0" applyFont="1" applyBorder="1" applyAlignment="1">
      <alignment vertical="center" wrapText="1"/>
    </xf>
    <xf numFmtId="0" fontId="0" fillId="0" borderId="1" xfId="0" applyBorder="1" applyAlignment="1">
      <alignment vertical="center" wrapText="1"/>
    </xf>
    <xf numFmtId="0" fontId="0" fillId="0" borderId="1" xfId="0" applyBorder="1" applyAlignment="1">
      <alignment vertical="center"/>
    </xf>
    <xf numFmtId="0" fontId="22" fillId="7" borderId="1" xfId="0" applyFont="1" applyFill="1" applyBorder="1" applyAlignment="1">
      <alignment vertical="center" wrapText="1"/>
    </xf>
    <xf numFmtId="0" fontId="0" fillId="7" borderId="1" xfId="0" applyFill="1" applyBorder="1" applyAlignment="1">
      <alignment vertical="center" wrapText="1"/>
    </xf>
    <xf numFmtId="0" fontId="0" fillId="7" borderId="1" xfId="0" applyFill="1" applyBorder="1" applyAlignment="1">
      <alignment vertical="center"/>
    </xf>
    <xf numFmtId="0" fontId="9" fillId="0" borderId="0" xfId="3"/>
    <xf numFmtId="0" fontId="30" fillId="0" borderId="0" xfId="4"/>
    <xf numFmtId="0" fontId="11" fillId="6" borderId="1" xfId="1" applyNumberFormat="1" applyFont="1" applyFill="1" applyBorder="1" applyAlignment="1" applyProtection="1">
      <alignment horizontal="right" vertical="center"/>
      <protection locked="0"/>
    </xf>
    <xf numFmtId="0" fontId="30" fillId="0" borderId="0" xfId="4" applyAlignment="1">
      <alignment wrapText="1"/>
    </xf>
    <xf numFmtId="0" fontId="30" fillId="0" borderId="14" xfId="4" applyBorder="1"/>
    <xf numFmtId="0" fontId="30" fillId="0" borderId="2" xfId="4" applyBorder="1"/>
    <xf numFmtId="0" fontId="30" fillId="0" borderId="17" xfId="4" applyBorder="1"/>
    <xf numFmtId="165" fontId="30" fillId="0" borderId="0" xfId="1" applyNumberFormat="1" applyFont="1"/>
    <xf numFmtId="0" fontId="31" fillId="8" borderId="12" xfId="4" applyFont="1" applyFill="1" applyBorder="1" applyAlignment="1">
      <alignment vertical="top"/>
    </xf>
    <xf numFmtId="0" fontId="31" fillId="8" borderId="13" xfId="4" applyFont="1" applyFill="1" applyBorder="1" applyAlignment="1">
      <alignment horizontal="center" vertical="top" wrapText="1"/>
    </xf>
    <xf numFmtId="0" fontId="31" fillId="9" borderId="1" xfId="4" applyFont="1" applyFill="1" applyBorder="1"/>
    <xf numFmtId="165" fontId="31" fillId="9" borderId="1" xfId="1" applyNumberFormat="1" applyFont="1" applyFill="1" applyBorder="1"/>
    <xf numFmtId="5" fontId="11" fillId="0" borderId="1" xfId="1" applyNumberFormat="1" applyFont="1" applyBorder="1" applyAlignment="1" applyProtection="1">
      <alignment vertical="center"/>
      <protection locked="0"/>
    </xf>
    <xf numFmtId="5" fontId="11" fillId="0" borderId="1" xfId="1" applyNumberFormat="1" applyFont="1" applyBorder="1" applyAlignment="1" applyProtection="1">
      <alignment vertical="center" wrapText="1"/>
    </xf>
    <xf numFmtId="165" fontId="30" fillId="0" borderId="4" xfId="1" applyNumberFormat="1" applyFont="1" applyBorder="1"/>
    <xf numFmtId="165" fontId="30" fillId="0" borderId="5" xfId="1" applyNumberFormat="1" applyFont="1" applyBorder="1"/>
    <xf numFmtId="165" fontId="30" fillId="10" borderId="3" xfId="4" applyNumberFormat="1" applyFill="1" applyBorder="1"/>
    <xf numFmtId="165" fontId="30" fillId="10" borderId="4" xfId="1" applyNumberFormat="1" applyFont="1" applyFill="1" applyBorder="1"/>
    <xf numFmtId="165" fontId="30" fillId="10" borderId="5" xfId="1" applyNumberFormat="1" applyFont="1" applyFill="1" applyBorder="1"/>
    <xf numFmtId="165" fontId="30" fillId="0" borderId="15" xfId="1" applyNumberFormat="1" applyFont="1" applyBorder="1" applyProtection="1">
      <protection locked="0"/>
    </xf>
    <xf numFmtId="165" fontId="30" fillId="0" borderId="16" xfId="1" applyNumberFormat="1" applyFont="1" applyBorder="1" applyProtection="1">
      <protection locked="0"/>
    </xf>
    <xf numFmtId="165" fontId="30" fillId="0" borderId="18" xfId="1" applyNumberFormat="1" applyFont="1" applyBorder="1" applyProtection="1">
      <protection locked="0"/>
    </xf>
    <xf numFmtId="165" fontId="31" fillId="9" borderId="1" xfId="1" applyNumberFormat="1" applyFont="1" applyFill="1" applyBorder="1" applyProtection="1">
      <protection locked="0"/>
    </xf>
    <xf numFmtId="165" fontId="30" fillId="0" borderId="3" xfId="1" applyNumberFormat="1" applyFont="1" applyBorder="1"/>
    <xf numFmtId="165" fontId="30" fillId="0" borderId="4" xfId="1" applyNumberFormat="1" applyFont="1" applyBorder="1" applyAlignment="1">
      <alignment horizontal="center"/>
    </xf>
    <xf numFmtId="0" fontId="31" fillId="8" borderId="14" xfId="4" applyFont="1" applyFill="1" applyBorder="1" applyAlignment="1">
      <alignment horizontal="center" wrapText="1"/>
    </xf>
    <xf numFmtId="0" fontId="35" fillId="0" borderId="0" xfId="4" applyFont="1"/>
    <xf numFmtId="0" fontId="30" fillId="0" borderId="14" xfId="4" applyBorder="1" applyAlignment="1">
      <alignment horizontal="left"/>
    </xf>
    <xf numFmtId="0" fontId="30" fillId="0" borderId="2" xfId="4" applyBorder="1" applyAlignment="1">
      <alignment horizontal="left"/>
    </xf>
    <xf numFmtId="0" fontId="30" fillId="0" borderId="17" xfId="4" applyBorder="1" applyAlignment="1">
      <alignment horizontal="left"/>
    </xf>
    <xf numFmtId="0" fontId="30" fillId="6" borderId="15" xfId="4" applyFill="1" applyBorder="1"/>
    <xf numFmtId="0" fontId="30" fillId="6" borderId="16" xfId="4" applyFill="1" applyBorder="1"/>
    <xf numFmtId="0" fontId="30" fillId="6" borderId="18" xfId="4" applyFill="1" applyBorder="1"/>
    <xf numFmtId="0" fontId="31" fillId="8" borderId="3" xfId="4" applyFont="1" applyFill="1" applyBorder="1" applyAlignment="1">
      <alignment wrapText="1"/>
    </xf>
    <xf numFmtId="0" fontId="11" fillId="4" borderId="1" xfId="0" applyFont="1" applyFill="1" applyBorder="1" applyAlignment="1">
      <alignment horizontal="left" vertical="top" wrapText="1"/>
    </xf>
    <xf numFmtId="0" fontId="37" fillId="5" borderId="7" xfId="0" applyFont="1" applyFill="1" applyBorder="1" applyAlignment="1">
      <alignment horizontal="left" vertical="center" wrapText="1"/>
    </xf>
    <xf numFmtId="49" fontId="37" fillId="5" borderId="8" xfId="0" quotePrefix="1" applyNumberFormat="1" applyFont="1" applyFill="1" applyBorder="1" applyAlignment="1" applyProtection="1">
      <alignment horizontal="left" vertical="center"/>
      <protection locked="0"/>
    </xf>
    <xf numFmtId="0" fontId="37" fillId="5" borderId="10" xfId="0" applyFont="1" applyFill="1" applyBorder="1" applyAlignment="1" applyProtection="1">
      <alignment vertical="center"/>
      <protection locked="0"/>
    </xf>
    <xf numFmtId="0" fontId="14" fillId="5" borderId="9" xfId="0" applyFont="1" applyFill="1" applyBorder="1" applyAlignment="1">
      <alignment horizontal="left" vertical="center" wrapText="1"/>
    </xf>
    <xf numFmtId="0" fontId="11" fillId="5" borderId="20" xfId="0" applyFont="1" applyFill="1" applyBorder="1" applyAlignment="1">
      <alignment horizontal="left" vertical="center"/>
    </xf>
    <xf numFmtId="0" fontId="2" fillId="3" borderId="12" xfId="0" applyFont="1" applyFill="1" applyBorder="1" applyAlignment="1">
      <alignment horizontal="center" vertical="center"/>
    </xf>
    <xf numFmtId="0" fontId="2" fillId="3" borderId="13" xfId="0" applyFont="1" applyFill="1" applyBorder="1" applyAlignment="1">
      <alignment horizontal="center" vertical="center"/>
    </xf>
    <xf numFmtId="0" fontId="11" fillId="5" borderId="11" xfId="0" applyFont="1" applyFill="1" applyBorder="1" applyAlignment="1">
      <alignment horizontal="center" vertical="center" wrapText="1"/>
    </xf>
    <xf numFmtId="0" fontId="11" fillId="5" borderId="6" xfId="0" applyFont="1" applyFill="1" applyBorder="1" applyAlignment="1">
      <alignment horizontal="center" vertical="center" wrapText="1"/>
    </xf>
    <xf numFmtId="0" fontId="24" fillId="0" borderId="12" xfId="0" applyFont="1" applyBorder="1" applyAlignment="1">
      <alignment horizontal="center" vertical="center" wrapText="1"/>
    </xf>
    <xf numFmtId="0" fontId="24" fillId="0" borderId="13" xfId="0" applyFont="1" applyBorder="1" applyAlignment="1">
      <alignment horizontal="center" vertical="center" wrapText="1"/>
    </xf>
    <xf numFmtId="0" fontId="21" fillId="0" borderId="0" xfId="2" applyFont="1" applyAlignment="1">
      <alignment horizontal="center"/>
    </xf>
    <xf numFmtId="0" fontId="36" fillId="0" borderId="12" xfId="4" applyFont="1" applyBorder="1" applyAlignment="1">
      <alignment horizontal="left"/>
    </xf>
    <xf numFmtId="0" fontId="36" fillId="0" borderId="19" xfId="4" applyFont="1" applyBorder="1" applyAlignment="1">
      <alignment horizontal="left"/>
    </xf>
    <xf numFmtId="0" fontId="36" fillId="0" borderId="13" xfId="4" applyFont="1" applyBorder="1" applyAlignment="1">
      <alignment horizontal="left"/>
    </xf>
  </cellXfs>
  <cellStyles count="5">
    <cellStyle name="Comma" xfId="1" builtinId="3"/>
    <cellStyle name="Hyperlink" xfId="2" builtinId="8"/>
    <cellStyle name="Normal" xfId="0" builtinId="0"/>
    <cellStyle name="Normal 2" xfId="3" xr:uid="{1EC05D79-9487-403B-A07B-11C436799398}"/>
    <cellStyle name="Standaard 3" xfId="4" xr:uid="{C798FE20-3A54-48E6-A69F-83CB1B30CC2A}"/>
  </cellStyles>
  <dxfs count="12">
    <dxf>
      <font>
        <b/>
        <i val="0"/>
        <color theme="0"/>
      </font>
      <fill>
        <patternFill>
          <bgColor rgb="FFFF0000"/>
        </patternFill>
      </fill>
    </dxf>
    <dxf>
      <font>
        <color rgb="FF9C0006"/>
      </font>
      <fill>
        <patternFill>
          <bgColor rgb="FFFFC7CE"/>
        </patternFill>
      </fill>
    </dxf>
    <dxf>
      <font>
        <color rgb="FF006100"/>
      </font>
      <fill>
        <patternFill>
          <bgColor rgb="FFCCFFCC"/>
        </patternFill>
      </fill>
    </dxf>
    <dxf>
      <font>
        <b/>
        <i val="0"/>
        <color theme="0"/>
      </font>
      <fill>
        <patternFill>
          <bgColor rgb="FFFF0000"/>
        </patternFill>
      </fill>
    </dxf>
    <dxf>
      <font>
        <b/>
        <i val="0"/>
        <color theme="8" tint="-0.499984740745262"/>
      </font>
      <fill>
        <patternFill>
          <bgColor rgb="FF66FFFF"/>
        </patternFill>
      </fill>
    </dxf>
    <dxf>
      <font>
        <b/>
        <i val="0"/>
        <color theme="8" tint="-0.499984740745262"/>
      </font>
      <fill>
        <patternFill>
          <bgColor rgb="FF66FFFF"/>
        </patternFill>
      </fill>
    </dxf>
    <dxf>
      <font>
        <b/>
        <i val="0"/>
        <color theme="8" tint="-0.499984740745262"/>
      </font>
      <fill>
        <patternFill>
          <bgColor rgb="FF66FFFF"/>
        </patternFill>
      </fill>
    </dxf>
    <dxf>
      <font>
        <b/>
        <i val="0"/>
        <color theme="8" tint="-0.499984740745262"/>
      </font>
      <fill>
        <patternFill>
          <bgColor rgb="FF66FFFF"/>
        </patternFill>
      </fill>
    </dxf>
    <dxf>
      <font>
        <b/>
        <i val="0"/>
        <color theme="8" tint="-0.499984740745262"/>
      </font>
      <fill>
        <patternFill>
          <bgColor rgb="FF66FFFF"/>
        </patternFill>
      </fill>
    </dxf>
    <dxf>
      <font>
        <color theme="8" tint="-0.499984740745262"/>
      </font>
      <fill>
        <patternFill>
          <bgColor rgb="FF66FFFF"/>
        </patternFill>
      </fill>
    </dxf>
    <dxf>
      <font>
        <b/>
        <i val="0"/>
        <color theme="7" tint="-0.24994659260841701"/>
      </font>
      <fill>
        <patternFill>
          <bgColor rgb="FFFFFFCC"/>
        </patternFill>
      </fill>
    </dxf>
    <dxf>
      <font>
        <b/>
        <i val="0"/>
        <color theme="8" tint="-0.499984740745262"/>
      </font>
      <fill>
        <patternFill>
          <bgColor rgb="FF66FFFF"/>
        </patternFill>
      </fill>
    </dxf>
  </dxfs>
  <tableStyles count="0" defaultTableStyle="TableStyleMedium2" defaultPivotStyle="PivotStyleLight16"/>
  <colors>
    <mruColors>
      <color rgb="FFFF9999"/>
      <color rgb="FFFFFFCC"/>
      <color rgb="FF66FFFF"/>
      <color rgb="FFFF0066"/>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tyles" Target="styles.xml"/><Relationship Id="rId5" Type="http://schemas.openxmlformats.org/officeDocument/2006/relationships/externalLink" Target="externalLinks/externalLink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197944</xdr:colOff>
      <xdr:row>0</xdr:row>
      <xdr:rowOff>173888</xdr:rowOff>
    </xdr:from>
    <xdr:to>
      <xdr:col>0</xdr:col>
      <xdr:colOff>1844940</xdr:colOff>
      <xdr:row>0</xdr:row>
      <xdr:rowOff>1159933</xdr:rowOff>
    </xdr:to>
    <xdr:pic>
      <xdr:nvPicPr>
        <xdr:cNvPr id="4" name="Afbeelding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7944" y="173888"/>
          <a:ext cx="1646996" cy="98604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28463</xdr:colOff>
      <xdr:row>1</xdr:row>
      <xdr:rowOff>39008</xdr:rowOff>
    </xdr:from>
    <xdr:to>
      <xdr:col>19</xdr:col>
      <xdr:colOff>533537</xdr:colOff>
      <xdr:row>74</xdr:row>
      <xdr:rowOff>159791</xdr:rowOff>
    </xdr:to>
    <xdr:pic>
      <xdr:nvPicPr>
        <xdr:cNvPr id="2" name="Afbeelding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28463" y="229508"/>
          <a:ext cx="23139674" cy="1402728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5</xdr:col>
      <xdr:colOff>0</xdr:colOff>
      <xdr:row>1</xdr:row>
      <xdr:rowOff>161924</xdr:rowOff>
    </xdr:from>
    <xdr:to>
      <xdr:col>15</xdr:col>
      <xdr:colOff>0</xdr:colOff>
      <xdr:row>18</xdr:row>
      <xdr:rowOff>161924</xdr:rowOff>
    </xdr:to>
    <xdr:sp macro="" textlink="">
      <xdr:nvSpPr>
        <xdr:cNvPr id="2" name="TextBox 1">
          <a:extLst>
            <a:ext uri="{FF2B5EF4-FFF2-40B4-BE49-F238E27FC236}">
              <a16:creationId xmlns:a16="http://schemas.microsoft.com/office/drawing/2014/main" id="{553C4A17-74C6-A1CA-D6AF-E740F813547B}"/>
            </a:ext>
          </a:extLst>
        </xdr:cNvPr>
        <xdr:cNvSpPr txBox="1"/>
      </xdr:nvSpPr>
      <xdr:spPr>
        <a:xfrm>
          <a:off x="6276975" y="866774"/>
          <a:ext cx="6096000" cy="27527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BEDRAGEN</a:t>
          </a:r>
        </a:p>
        <a:p>
          <a:pPr marL="0" indent="0"/>
          <a:r>
            <a:rPr lang="en-US" sz="1400" b="1"/>
            <a:t>In te vullen bedragen – in principe altijd inclusief btw</a:t>
          </a:r>
          <a:r>
            <a:rPr lang="en-US" sz="1400"/>
            <a:t>, met uitzondering van de onderstaande uitzonderingen. Bij twijfel: informeer bij PFB.</a:t>
          </a:r>
        </a:p>
        <a:p>
          <a:pPr marL="0" indent="0"/>
          <a:endParaRPr lang="en-US" sz="1400" b="1"/>
        </a:p>
        <a:p>
          <a:r>
            <a:rPr lang="en-US" sz="1400" b="1"/>
            <a:t>WERKBUDGET HUISVESTING</a:t>
          </a:r>
        </a:p>
        <a:p>
          <a:r>
            <a:rPr lang="en-US" sz="1200" b="1">
              <a:solidFill>
                <a:schemeClr val="accent5">
                  <a:lumMod val="50000"/>
                </a:schemeClr>
              </a:solidFill>
            </a:rPr>
            <a:t>Restauratieve voorzieningen </a:t>
          </a:r>
          <a:r>
            <a:rPr lang="en-US" sz="1100"/>
            <a:t>- geen</a:t>
          </a:r>
          <a:r>
            <a:rPr lang="en-US" sz="1100" baseline="0"/>
            <a:t> BTW</a:t>
          </a:r>
          <a:endParaRPr lang="en-US" sz="1100"/>
        </a:p>
        <a:p>
          <a:r>
            <a:rPr lang="en-US" sz="1200" b="1">
              <a:solidFill>
                <a:schemeClr val="accent5">
                  <a:lumMod val="50000"/>
                </a:schemeClr>
              </a:solidFill>
            </a:rPr>
            <a:t>Leges</a:t>
          </a:r>
          <a:r>
            <a:rPr lang="en-US" sz="1100"/>
            <a:t> - geen BTW</a:t>
          </a:r>
        </a:p>
        <a:p>
          <a:endParaRPr lang="en-US" sz="1100"/>
        </a:p>
        <a:p>
          <a:endParaRPr lang="en-US" sz="1100"/>
        </a:p>
        <a:p>
          <a:pPr marL="0" indent="0"/>
          <a:r>
            <a:rPr lang="en-US" sz="1400" b="1">
              <a:solidFill>
                <a:schemeClr val="dk1"/>
              </a:solidFill>
              <a:latin typeface="+mn-lt"/>
              <a:ea typeface="+mn-ea"/>
              <a:cs typeface="+mn-cs"/>
            </a:rPr>
            <a:t>WERKBUDGET GEBIEDSONTWIKKELING</a:t>
          </a:r>
        </a:p>
        <a:p>
          <a:r>
            <a:rPr lang="en-US" sz="1200" b="1">
              <a:solidFill>
                <a:schemeClr val="accent5">
                  <a:lumMod val="50000"/>
                </a:schemeClr>
              </a:solidFill>
              <a:latin typeface="+mn-lt"/>
              <a:ea typeface="+mn-ea"/>
              <a:cs typeface="+mn-cs"/>
            </a:rPr>
            <a:t>In het kader van de gebiedsontwikkeling </a:t>
          </a:r>
          <a:r>
            <a:rPr lang="en-US" sz="1100" baseline="0"/>
            <a:t>- geen BTW</a:t>
          </a:r>
        </a:p>
        <a:p>
          <a:r>
            <a:rPr lang="en-US" sz="1200" b="1">
              <a:solidFill>
                <a:schemeClr val="accent5">
                  <a:lumMod val="50000"/>
                </a:schemeClr>
              </a:solidFill>
              <a:latin typeface="+mn-lt"/>
              <a:ea typeface="+mn-ea"/>
              <a:cs typeface="+mn-cs"/>
            </a:rPr>
            <a:t>Doeleinden voor Universiteit Leiden </a:t>
          </a:r>
          <a:r>
            <a:rPr lang="en-US" sz="1100" baseline="0"/>
            <a:t>- BTW</a:t>
          </a:r>
          <a:endParaRPr lang="en-US" sz="1100"/>
        </a:p>
        <a:p>
          <a:endParaRPr lang="en-US" sz="1100"/>
        </a:p>
        <a:p>
          <a:endParaRPr lang="en-US" sz="1100"/>
        </a:p>
        <a:p>
          <a:endParaRPr lang="en-US" sz="1100"/>
        </a:p>
      </xdr:txBody>
    </xdr:sp>
    <xdr:clientData/>
  </xdr:twoCellAnchor>
  <xdr:twoCellAnchor>
    <xdr:from>
      <xdr:col>3</xdr:col>
      <xdr:colOff>1181100</xdr:colOff>
      <xdr:row>42</xdr:row>
      <xdr:rowOff>0</xdr:rowOff>
    </xdr:from>
    <xdr:to>
      <xdr:col>4</xdr:col>
      <xdr:colOff>95250</xdr:colOff>
      <xdr:row>44</xdr:row>
      <xdr:rowOff>142875</xdr:rowOff>
    </xdr:to>
    <xdr:sp macro="" textlink="">
      <xdr:nvSpPr>
        <xdr:cNvPr id="3" name="Oval 2">
          <a:extLst>
            <a:ext uri="{FF2B5EF4-FFF2-40B4-BE49-F238E27FC236}">
              <a16:creationId xmlns:a16="http://schemas.microsoft.com/office/drawing/2014/main" id="{6BB5276E-CE51-CE35-0C67-F0F52861E54E}"/>
            </a:ext>
          </a:extLst>
        </xdr:cNvPr>
        <xdr:cNvSpPr/>
      </xdr:nvSpPr>
      <xdr:spPr>
        <a:xfrm>
          <a:off x="5181600" y="7953375"/>
          <a:ext cx="876300" cy="466725"/>
        </a:xfrm>
        <a:prstGeom prst="ellipse">
          <a:avLst/>
        </a:prstGeom>
        <a:noFill/>
        <a:ln w="317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2022/200%20WERPKPLAN%202022/WERKPLAN%202022%20PROJECTLEIDERS/Actueel/werkplan%20vg%20-%20projectleiders.xlsm" TargetMode="External"/><Relationship Id="rId1" Type="http://schemas.openxmlformats.org/officeDocument/2006/relationships/externalLinkPath" Target="/departments/VG/FINANCIEN/2022/200%20WERPKPLAN%202022/WERKPLAN%202022%20PROJECTLEIDERS/Actueel/werkplan%20vg%20-%20projectleiders.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rij.local\groupdata\Users\Stefan\Dropbox\HUISVESTING%20IDC%20&amp;%20ROCL\Huisvestingsmodel\160912%20huisvesting%20ID_ROC.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lient\D$\bakensgam\My%20Documents\MARAP\2010\VASTGOED\mnd01-06%202010%20vastgoed%20(kob1+kob2+histori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rij.local\groupdata\Users\Stefan\Dropbox\HUISVESTING%20IDC%20&amp;%20ROCL\2%20STB\04_kosten\161107%20stiko%20herontwikkeling%20STB%20+%20bedrijfswaarde.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Users\arjan\stack\projecten\RijnIJssel%20CIOS\Budget\200203%20Kostenraming%20gebruikersvoorz%20CIO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Blad1"/>
      <sheetName val="OPBOUW DOCUMENT MET LINKEN"/>
      <sheetName val="TE NEMEN CVB BESLUITEN"/>
      <sheetName val="PID generator in ontwikkeling"/>
      <sheetName val="Blad8"/>
      <sheetName val="Blad9"/>
      <sheetName val="DT duza"/>
      <sheetName val="WERKPLAN"/>
      <sheetName val="MBP DT WB-HV  pli"/>
      <sheetName val="test DT nieuw USC(i)"/>
      <sheetName val="motivatie Pl-opt"/>
      <sheetName val="MiP KN21-&gt; KN22"/>
      <sheetName val="MBP DT WB-HV  FAC"/>
      <sheetName val="GRAFIEK+DT fac groep"/>
      <sheetName val="OVERZICHT ALLE PRJCTN FACULTEIT"/>
      <sheetName val="WSD - RAPPORTAGE MBP "/>
      <sheetName val="GOB FASE 1+FASE 2"/>
      <sheetName val="CAMPUSPLEIN"/>
      <sheetName val="WIFI"/>
      <sheetName val="GBO MODEL INVESTERINGEN"/>
      <sheetName val="MBP DRAAITABEL WB-GBO 2016-2030"/>
      <sheetName val="INV B2022 vs P2022"/>
      <sheetName val="DASHBOARD INVESTERINGEN"/>
      <sheetName val="DASHBOARD EXPLOITATIE"/>
      <sheetName val="PROJECTEN PER PL (T&amp;O)"/>
      <sheetName val="OHPL DRAAITABEL"/>
      <sheetName val="NONI DRAAITABEL"/>
      <sheetName val="VAME DRAAITABEL"/>
      <sheetName val="VIS DRAAITABEL"/>
      <sheetName val="HUIS DRAAITABEL"/>
      <sheetName val="VAM VZ DRAAITABEL"/>
      <sheetName val="DRAAITABEL ASBEST-SLOOPVRZNG"/>
      <sheetName val="BASIS BESPREKING PROJECTLEIDERS"/>
      <sheetName val="GESPREKSVERSLAG PROJECTLEIDERS"/>
      <sheetName val="DOWNLD ORDERS SAP (230120)"/>
      <sheetName val="OVERZICHT LOPENDE PROJECTEN HV"/>
      <sheetName val="OVERZICHT LOPENDE PROJECTEN GBO"/>
      <sheetName val="REA SAP (230126)"/>
      <sheetName val="ONTWIKKELING PROJECTEN 2022"/>
      <sheetName val="BASIS ORDERS SAP"/>
      <sheetName val="OPBOUW AFSCHRIJVINGEN"/>
      <sheetName val="AFS SAP (download 220802)"/>
      <sheetName val="RESTANT AFS"/>
      <sheetName val="AFS SAP NAAR PAND (WB-HV)"/>
      <sheetName val="AFS SAP NAAR PAND (WB-GBO)"/>
      <sheetName val="AFS HV MIP 2016-2030"/>
      <sheetName val="DT AFS MIP fac gr"/>
      <sheetName val="VBGR2023 GRAFIEK VOORRAAD+MIP"/>
      <sheetName val="KN2023 GRAFIEK VOORRAAD+MIP"/>
      <sheetName val="KN2022 GRAFIEK VOORRAAD+MIP"/>
      <sheetName val="VBGR2022 GRAFIEK VOORRAAD+MIP"/>
      <sheetName val="VBGR2022 GRAFIEK MUTATIES AFS"/>
      <sheetName val="AFS grfsch faculteit-categorie"/>
      <sheetName val="INVESTERINGEN MIP (GRAFISCH)"/>
      <sheetName val="afschrijftabel"/>
      <sheetName val="WERKPLAN NAAR PAND"/>
      <sheetName val="TOT OPHL+NONI+VAME"/>
      <sheetName val="mip tabel voor txt"/>
      <sheetName val="Blad5"/>
      <sheetName val="Blad2"/>
      <sheetName val="hulplijst"/>
      <sheetName val="VERLOOP MIP2018-MIP2019 (hard)"/>
      <sheetName val="EXPLOITATIE SPORTCNTRM (KN2019)"/>
      <sheetName val="mutaties hv-investrng (bgr1922)"/>
      <sheetName val="verdlng indexering 2019 (M€ 36)"/>
      <sheetName val="index MBP2018-1 (KN2019)"/>
      <sheetName val="kengetallen"/>
      <sheetName val="CONTROLE ACTIVERING"/>
      <sheetName val="MBPCAT"/>
      <sheetName val="OBJECTLIJST"/>
      <sheetName val="PERSONEEL"/>
      <sheetName val="DRAAITABEL PERSONEEL"/>
      <sheetName val="REA SAP (220514)"/>
      <sheetName val="DOWNLD ORDERS SAP (220514)"/>
      <sheetName val="DOWNLD ORDERS SAP (230108)"/>
      <sheetName val="REA SAP (230108)"/>
      <sheetName val="DOWNLD ORDERS SAP (220611)"/>
      <sheetName val="REA SAP (220611)"/>
      <sheetName val="AFS SAP (download 220129)"/>
      <sheetName val="AFS MIP 2016-2030"/>
      <sheetName val="MBP in jaren + vgl Nieuw"/>
      <sheetName val="workload TBP"/>
      <sheetName val="alle"/>
      <sheetName val="Blad4"/>
      <sheetName val="info voor geert"/>
      <sheetName val="DOWNLD ORDERS SAP (220504)"/>
      <sheetName val="REA SAP (220504 - 1e bfr 2022)"/>
      <sheetName val="DOWNLD ORDERS SAP (221111)"/>
      <sheetName val="REA SAP (221111)"/>
      <sheetName val="DOWNLD ORDERS SAP (221106)"/>
      <sheetName val="REA SAP (221106)"/>
      <sheetName val="DOWNLD ORDERS SAP (221021)"/>
      <sheetName val="REA SAP (221021)"/>
      <sheetName val="DOWNLD ORDERS SAP (220910)"/>
      <sheetName val="REA SAP (220910)"/>
      <sheetName val="DOWNLD ORDERS SAP (220826)"/>
      <sheetName val="REA SAP (220826)"/>
      <sheetName val="DOWNLD ORDERS SAP (220729)"/>
      <sheetName val="REA SAP (220729)"/>
      <sheetName val="DOWNLD ORDERS SAP (221001)"/>
      <sheetName val="REA SAP (221001)"/>
      <sheetName val="DOWNLD ORDERS SAP (220812)"/>
      <sheetName val="REA SAP (220812)"/>
      <sheetName val="DOWNLD ORDERS SAP (220808)"/>
      <sheetName val="REA SAP (220808)"/>
      <sheetName val="DOWNLD ORDERS SAP (220712)"/>
      <sheetName val="REA SAP (220712)"/>
      <sheetName val="DOWNLD ORDERS SAP (220718)"/>
      <sheetName val="REA SAP (220719)"/>
      <sheetName val="DOWNLD ORDERS SAP (220810)"/>
      <sheetName val="REA SAP (220810)"/>
      <sheetName val="DOWNLD ORDERS SAP (220819)"/>
      <sheetName val="DOWNLD ORDERS SAP (221119)"/>
      <sheetName val="REA SAP (221119)"/>
      <sheetName val="DOWNLD ORDERS SAP (221129)"/>
      <sheetName val="REA SAP (221129)"/>
      <sheetName val="#VERW"/>
      <sheetName val="221121 WERKPLAN"/>
      <sheetName val="DOWNLD ORDERS SAP (221210)"/>
      <sheetName val="REA SAP (221210)"/>
      <sheetName val="DOWNLD ORDERS SAP (230113)"/>
      <sheetName val="REA SAP (230113)"/>
      <sheetName val="DOWNLD ORDERS SAP (230118)"/>
      <sheetName val="REA SAP (230118)"/>
      <sheetName val="DOWNLD ORDERS SAP (221221)"/>
      <sheetName val="REA SAP (221221)"/>
    </sheetNames>
    <sheetDataSet>
      <sheetData sheetId="0"/>
      <sheetData sheetId="1"/>
      <sheetData sheetId="2"/>
      <sheetData sheetId="3"/>
      <sheetData sheetId="4"/>
      <sheetData sheetId="5"/>
      <sheetData sheetId="6"/>
      <sheetData sheetId="7">
        <row r="1">
          <cell r="D1"/>
          <cell r="DY1">
            <v>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
          <cell r="B1" t="str">
            <v>Order</v>
          </cell>
        </row>
      </sheetData>
      <sheetData sheetId="35"/>
      <sheetData sheetId="36"/>
      <sheetData sheetId="37">
        <row r="1">
          <cell r="F1" t="str">
            <v>OPBOUW DOCUMENT MET LINKEN'</v>
          </cell>
        </row>
      </sheetData>
      <sheetData sheetId="38"/>
      <sheetData sheetId="39">
        <row r="1">
          <cell r="B1" t="str">
            <v>Order</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ow r="20">
          <cell r="A20"/>
          <cell r="B20">
            <v>1</v>
          </cell>
          <cell r="C20">
            <v>2</v>
          </cell>
          <cell r="D20">
            <v>3</v>
          </cell>
          <cell r="E20">
            <v>4</v>
          </cell>
          <cell r="F20">
            <v>5</v>
          </cell>
          <cell r="G20">
            <v>6</v>
          </cell>
          <cell r="H20">
            <v>7</v>
          </cell>
          <cell r="I20">
            <v>8</v>
          </cell>
          <cell r="J20">
            <v>9</v>
          </cell>
          <cell r="K20">
            <v>10</v>
          </cell>
          <cell r="L20">
            <v>11</v>
          </cell>
          <cell r="M20">
            <v>12</v>
          </cell>
          <cell r="N20">
            <v>13</v>
          </cell>
          <cell r="O20">
            <v>14</v>
          </cell>
          <cell r="P20">
            <v>15</v>
          </cell>
          <cell r="Q20">
            <v>16</v>
          </cell>
          <cell r="R20">
            <v>17</v>
          </cell>
          <cell r="S20">
            <v>18</v>
          </cell>
          <cell r="T20">
            <v>19</v>
          </cell>
          <cell r="U20">
            <v>20</v>
          </cell>
          <cell r="V20">
            <v>21</v>
          </cell>
          <cell r="W20">
            <v>22</v>
          </cell>
          <cell r="X20">
            <v>23</v>
          </cell>
          <cell r="Y20">
            <v>24</v>
          </cell>
          <cell r="Z20">
            <v>25</v>
          </cell>
        </row>
        <row r="21">
          <cell r="A21"/>
          <cell r="B21">
            <v>1</v>
          </cell>
          <cell r="C21">
            <v>0.5</v>
          </cell>
          <cell r="D21">
            <v>0.33333333333333337</v>
          </cell>
          <cell r="E21">
            <v>0.25</v>
          </cell>
          <cell r="F21">
            <v>0.2</v>
          </cell>
          <cell r="G21">
            <v>0.16666666666666669</v>
          </cell>
          <cell r="H21">
            <v>0.14285714285714288</v>
          </cell>
          <cell r="I21">
            <v>0.125</v>
          </cell>
          <cell r="J21">
            <v>0.1111111111111111</v>
          </cell>
          <cell r="K21">
            <v>0.1</v>
          </cell>
          <cell r="L21">
            <v>9.0909090909090912E-2</v>
          </cell>
          <cell r="M21">
            <v>8.3333333333333343E-2</v>
          </cell>
          <cell r="N21">
            <v>7.6923076923076927E-2</v>
          </cell>
          <cell r="O21">
            <v>7.1428571428571438E-2</v>
          </cell>
          <cell r="P21">
            <v>6.6666666666666666E-2</v>
          </cell>
          <cell r="Q21">
            <v>6.25E-2</v>
          </cell>
          <cell r="R21">
            <v>5.8823529411764712E-2</v>
          </cell>
          <cell r="S21">
            <v>5.5555555555555552E-2</v>
          </cell>
          <cell r="T21">
            <v>5.2631578947368425E-2</v>
          </cell>
          <cell r="U21">
            <v>0.05</v>
          </cell>
          <cell r="V21">
            <v>4.7619047619047616E-2</v>
          </cell>
          <cell r="W21">
            <v>4.5454545454545456E-2</v>
          </cell>
          <cell r="X21">
            <v>4.3478260869565216E-2</v>
          </cell>
          <cell r="Y21">
            <v>4.1666666666666671E-2</v>
          </cell>
          <cell r="Z21">
            <v>0.04</v>
          </cell>
        </row>
        <row r="22">
          <cell r="A22"/>
          <cell r="B22"/>
          <cell r="C22"/>
          <cell r="D22"/>
          <cell r="E22"/>
          <cell r="F22"/>
          <cell r="G22"/>
          <cell r="H22"/>
          <cell r="I22"/>
          <cell r="J22"/>
          <cell r="K22"/>
          <cell r="L22"/>
          <cell r="M22"/>
          <cell r="N22"/>
          <cell r="O22"/>
          <cell r="P22"/>
          <cell r="Q22"/>
          <cell r="R22"/>
          <cell r="S22"/>
          <cell r="T22"/>
          <cell r="U22"/>
          <cell r="V22"/>
          <cell r="W22"/>
          <cell r="X22"/>
          <cell r="Y22"/>
          <cell r="Z22"/>
        </row>
        <row r="23">
          <cell r="A23"/>
          <cell r="B23"/>
          <cell r="C23"/>
          <cell r="D23"/>
          <cell r="E23"/>
          <cell r="F23"/>
          <cell r="G23"/>
          <cell r="H23"/>
          <cell r="I23"/>
          <cell r="J23"/>
          <cell r="K23"/>
          <cell r="L23"/>
          <cell r="M23"/>
          <cell r="N23"/>
          <cell r="O23"/>
          <cell r="P23"/>
          <cell r="Q23"/>
          <cell r="R23"/>
          <cell r="S23"/>
          <cell r="T23"/>
          <cell r="U23"/>
          <cell r="V23"/>
          <cell r="W23" t="str">
            <v>we rekenen met comp methode voor 22 of 25 jaar,  rest is mbp methode  CB 20/4/2017</v>
          </cell>
          <cell r="X23"/>
          <cell r="Y23"/>
          <cell r="Z23"/>
          <cell r="AA23"/>
        </row>
        <row r="24">
          <cell r="A24"/>
          <cell r="B24"/>
          <cell r="C24" t="str">
            <v>aanname: 1e jaar 25% van de jaarlaag</v>
          </cell>
          <cell r="D24"/>
          <cell r="E24"/>
          <cell r="F24"/>
          <cell r="G24"/>
          <cell r="H24"/>
          <cell r="I24"/>
          <cell r="J24"/>
          <cell r="K24"/>
          <cell r="L24"/>
          <cell r="M24"/>
          <cell r="N24"/>
          <cell r="O24"/>
          <cell r="P24"/>
          <cell r="Q24"/>
          <cell r="R24"/>
          <cell r="S24"/>
          <cell r="T24"/>
          <cell r="U24"/>
          <cell r="V24"/>
          <cell r="W24" t="str">
            <v>comp 22</v>
          </cell>
          <cell r="X24"/>
          <cell r="Y24"/>
          <cell r="Z24" t="str">
            <v>comp 25</v>
          </cell>
        </row>
        <row r="25">
          <cell r="A25">
            <v>1</v>
          </cell>
          <cell r="B25">
            <v>1</v>
          </cell>
          <cell r="C25">
            <v>0.125</v>
          </cell>
          <cell r="D25">
            <v>8.3333333333333343E-2</v>
          </cell>
          <cell r="E25">
            <v>6.25E-2</v>
          </cell>
          <cell r="F25">
            <v>0.05</v>
          </cell>
          <cell r="G25">
            <v>4.1666666666666671E-2</v>
          </cell>
          <cell r="H25">
            <v>3.5714285714285719E-2</v>
          </cell>
          <cell r="I25">
            <v>3.125E-2</v>
          </cell>
          <cell r="J25">
            <v>2.7777777777777776E-2</v>
          </cell>
          <cell r="K25">
            <v>2.5000000000000001E-2</v>
          </cell>
          <cell r="L25">
            <v>2.2727272727272728E-2</v>
          </cell>
          <cell r="M25">
            <v>2.0833333333333336E-2</v>
          </cell>
          <cell r="N25">
            <v>1.9230769230769232E-2</v>
          </cell>
          <cell r="O25">
            <v>1.785714285714286E-2</v>
          </cell>
          <cell r="P25">
            <v>1.6666666666666666E-2</v>
          </cell>
          <cell r="Q25">
            <v>1.5625E-2</v>
          </cell>
          <cell r="R25">
            <v>1.4705882352941178E-2</v>
          </cell>
          <cell r="S25">
            <v>1.3888888888888888E-2</v>
          </cell>
          <cell r="T25">
            <v>1.3157894736842106E-2</v>
          </cell>
          <cell r="U25">
            <v>1.2500000000000001E-2</v>
          </cell>
          <cell r="V25">
            <v>1.1904761904761904E-2</v>
          </cell>
          <cell r="W25">
            <v>1.1458333333333334E-2</v>
          </cell>
          <cell r="X25">
            <v>1.0869565217391304E-2</v>
          </cell>
          <cell r="Y25">
            <v>1.0416666666666668E-2</v>
          </cell>
          <cell r="Z25">
            <v>0.01</v>
          </cell>
        </row>
        <row r="26">
          <cell r="A26">
            <v>2</v>
          </cell>
          <cell r="B26"/>
          <cell r="C26">
            <v>0.5</v>
          </cell>
          <cell r="D26">
            <v>0.33333333333333337</v>
          </cell>
          <cell r="E26">
            <v>0.25</v>
          </cell>
          <cell r="F26">
            <v>0.2</v>
          </cell>
          <cell r="G26">
            <v>0.16666666666666669</v>
          </cell>
          <cell r="H26">
            <v>0.14285714285714288</v>
          </cell>
          <cell r="I26">
            <v>0.125</v>
          </cell>
          <cell r="J26">
            <v>0.1111111111111111</v>
          </cell>
          <cell r="K26">
            <v>0.1</v>
          </cell>
          <cell r="L26">
            <v>9.0909090909090912E-2</v>
          </cell>
          <cell r="M26">
            <v>8.3333333333333343E-2</v>
          </cell>
          <cell r="N26">
            <v>7.6923076923076927E-2</v>
          </cell>
          <cell r="O26">
            <v>7.1428571428571438E-2</v>
          </cell>
          <cell r="P26">
            <v>6.6666666666666666E-2</v>
          </cell>
          <cell r="Q26">
            <v>6.25E-2</v>
          </cell>
          <cell r="R26">
            <v>5.8823529411764712E-2</v>
          </cell>
          <cell r="S26">
            <v>5.5555555555555552E-2</v>
          </cell>
          <cell r="T26">
            <v>5.2631578947368425E-2</v>
          </cell>
          <cell r="U26">
            <v>0.05</v>
          </cell>
          <cell r="V26">
            <v>4.7619047619047616E-2</v>
          </cell>
          <cell r="W26">
            <v>4.5833333333333337E-2</v>
          </cell>
          <cell r="X26">
            <v>4.3478260869565216E-2</v>
          </cell>
          <cell r="Y26">
            <v>4.1666666666666671E-2</v>
          </cell>
          <cell r="Z26">
            <v>0.04</v>
          </cell>
        </row>
        <row r="27">
          <cell r="A27">
            <v>3</v>
          </cell>
          <cell r="B27"/>
          <cell r="C27">
            <v>0.375</v>
          </cell>
          <cell r="D27">
            <v>0.33333333333333337</v>
          </cell>
          <cell r="E27">
            <v>0.25</v>
          </cell>
          <cell r="F27">
            <v>0.2</v>
          </cell>
          <cell r="G27">
            <v>0.16666666666666669</v>
          </cell>
          <cell r="H27">
            <v>0.14285714285714288</v>
          </cell>
          <cell r="I27">
            <v>0.125</v>
          </cell>
          <cell r="J27">
            <v>0.1111111111111111</v>
          </cell>
          <cell r="K27">
            <v>0.1</v>
          </cell>
          <cell r="L27">
            <v>9.0909090909090912E-2</v>
          </cell>
          <cell r="M27">
            <v>8.3333333333333343E-2</v>
          </cell>
          <cell r="N27">
            <v>7.6923076923076927E-2</v>
          </cell>
          <cell r="O27">
            <v>7.1428571428571438E-2</v>
          </cell>
          <cell r="P27">
            <v>6.6666666666666666E-2</v>
          </cell>
          <cell r="Q27">
            <v>6.25E-2</v>
          </cell>
          <cell r="R27">
            <v>5.8823529411764712E-2</v>
          </cell>
          <cell r="S27">
            <v>5.5555555555555552E-2</v>
          </cell>
          <cell r="T27">
            <v>5.2631578947368425E-2</v>
          </cell>
          <cell r="U27">
            <v>0.05</v>
          </cell>
          <cell r="V27">
            <v>4.7619047619047616E-2</v>
          </cell>
          <cell r="W27">
            <v>4.5833333333333337E-2</v>
          </cell>
          <cell r="X27">
            <v>4.3478260869565216E-2</v>
          </cell>
          <cell r="Y27">
            <v>4.1666666666666671E-2</v>
          </cell>
          <cell r="Z27">
            <v>0.04</v>
          </cell>
        </row>
        <row r="28">
          <cell r="A28">
            <v>4</v>
          </cell>
          <cell r="B28"/>
          <cell r="C28">
            <v>0</v>
          </cell>
          <cell r="D28">
            <v>0.24999999999999989</v>
          </cell>
          <cell r="E28">
            <v>0.25</v>
          </cell>
          <cell r="F28">
            <v>0.2</v>
          </cell>
          <cell r="G28">
            <v>0.16666666666666669</v>
          </cell>
          <cell r="H28">
            <v>0.14285714285714288</v>
          </cell>
          <cell r="I28">
            <v>0.125</v>
          </cell>
          <cell r="J28">
            <v>0.1111111111111111</v>
          </cell>
          <cell r="K28">
            <v>0.1</v>
          </cell>
          <cell r="L28">
            <v>9.0909090909090912E-2</v>
          </cell>
          <cell r="M28">
            <v>8.3333333333333343E-2</v>
          </cell>
          <cell r="N28">
            <v>7.6923076923076927E-2</v>
          </cell>
          <cell r="O28">
            <v>7.1428571428571438E-2</v>
          </cell>
          <cell r="P28">
            <v>6.6666666666666666E-2</v>
          </cell>
          <cell r="Q28">
            <v>6.25E-2</v>
          </cell>
          <cell r="R28">
            <v>5.8823529411764712E-2</v>
          </cell>
          <cell r="S28">
            <v>5.5555555555555552E-2</v>
          </cell>
          <cell r="T28">
            <v>5.2631578947368425E-2</v>
          </cell>
          <cell r="U28">
            <v>0.05</v>
          </cell>
          <cell r="V28">
            <v>4.7619047619047616E-2</v>
          </cell>
          <cell r="W28">
            <v>4.5833333333333337E-2</v>
          </cell>
          <cell r="X28">
            <v>4.3478260869565216E-2</v>
          </cell>
          <cell r="Y28">
            <v>4.1666666666666671E-2</v>
          </cell>
          <cell r="Z28">
            <v>0.04</v>
          </cell>
        </row>
        <row r="29">
          <cell r="A29">
            <v>5</v>
          </cell>
          <cell r="B29"/>
          <cell r="C29">
            <v>0</v>
          </cell>
          <cell r="D29">
            <v>0</v>
          </cell>
          <cell r="E29">
            <v>0.1875</v>
          </cell>
          <cell r="F29">
            <v>0.2</v>
          </cell>
          <cell r="G29">
            <v>0.16666666666666669</v>
          </cell>
          <cell r="H29">
            <v>0.14285714285714288</v>
          </cell>
          <cell r="I29">
            <v>0.125</v>
          </cell>
          <cell r="J29">
            <v>0.1111111111111111</v>
          </cell>
          <cell r="K29">
            <v>0.1</v>
          </cell>
          <cell r="L29">
            <v>9.0909090909090912E-2</v>
          </cell>
          <cell r="M29">
            <v>8.3333333333333343E-2</v>
          </cell>
          <cell r="N29">
            <v>7.6923076923076927E-2</v>
          </cell>
          <cell r="O29">
            <v>7.1428571428571438E-2</v>
          </cell>
          <cell r="P29">
            <v>6.6666666666666666E-2</v>
          </cell>
          <cell r="Q29">
            <v>6.25E-2</v>
          </cell>
          <cell r="R29">
            <v>5.8823529411764712E-2</v>
          </cell>
          <cell r="S29">
            <v>5.5555555555555552E-2</v>
          </cell>
          <cell r="T29">
            <v>5.2631578947368425E-2</v>
          </cell>
          <cell r="U29">
            <v>0.05</v>
          </cell>
          <cell r="V29">
            <v>4.7619047619047616E-2</v>
          </cell>
          <cell r="W29">
            <v>4.5833333333333337E-2</v>
          </cell>
          <cell r="X29">
            <v>4.3478260869565216E-2</v>
          </cell>
          <cell r="Y29">
            <v>4.1666666666666671E-2</v>
          </cell>
          <cell r="Z29">
            <v>0.04</v>
          </cell>
        </row>
        <row r="30">
          <cell r="A30">
            <v>6</v>
          </cell>
          <cell r="B30"/>
          <cell r="C30">
            <v>0</v>
          </cell>
          <cell r="D30">
            <v>0</v>
          </cell>
          <cell r="E30">
            <v>0</v>
          </cell>
          <cell r="F30">
            <v>0.14999999999999991</v>
          </cell>
          <cell r="G30">
            <v>0.16666666666666669</v>
          </cell>
          <cell r="H30">
            <v>0.14285714285714288</v>
          </cell>
          <cell r="I30">
            <v>0.125</v>
          </cell>
          <cell r="J30">
            <v>0.1111111111111111</v>
          </cell>
          <cell r="K30">
            <v>0.1</v>
          </cell>
          <cell r="L30">
            <v>9.0909090909090912E-2</v>
          </cell>
          <cell r="M30">
            <v>8.3333333333333343E-2</v>
          </cell>
          <cell r="N30">
            <v>7.6923076923076927E-2</v>
          </cell>
          <cell r="O30">
            <v>7.1428571428571438E-2</v>
          </cell>
          <cell r="P30">
            <v>6.6666666666666666E-2</v>
          </cell>
          <cell r="Q30">
            <v>6.25E-2</v>
          </cell>
          <cell r="R30">
            <v>5.8823529411764712E-2</v>
          </cell>
          <cell r="S30">
            <v>5.5555555555555552E-2</v>
          </cell>
          <cell r="T30">
            <v>5.2631578947368425E-2</v>
          </cell>
          <cell r="U30">
            <v>0.05</v>
          </cell>
          <cell r="V30">
            <v>4.7619047619047616E-2</v>
          </cell>
          <cell r="W30">
            <v>4.5833333333333337E-2</v>
          </cell>
          <cell r="X30">
            <v>4.3478260869565216E-2</v>
          </cell>
          <cell r="Y30">
            <v>4.1666666666666671E-2</v>
          </cell>
          <cell r="Z30">
            <v>0.04</v>
          </cell>
        </row>
        <row r="31">
          <cell r="A31">
            <v>7</v>
          </cell>
          <cell r="B31"/>
          <cell r="C31">
            <v>0</v>
          </cell>
          <cell r="D31">
            <v>0</v>
          </cell>
          <cell r="E31">
            <v>0</v>
          </cell>
          <cell r="F31">
            <v>0</v>
          </cell>
          <cell r="G31">
            <v>0.12499999999999978</v>
          </cell>
          <cell r="H31">
            <v>0.14285714285714288</v>
          </cell>
          <cell r="I31">
            <v>0.125</v>
          </cell>
          <cell r="J31">
            <v>0.1111111111111111</v>
          </cell>
          <cell r="K31">
            <v>0.1</v>
          </cell>
          <cell r="L31">
            <v>9.0909090909090912E-2</v>
          </cell>
          <cell r="M31">
            <v>8.3333333333333343E-2</v>
          </cell>
          <cell r="N31">
            <v>7.6923076923076927E-2</v>
          </cell>
          <cell r="O31">
            <v>7.1428571428571438E-2</v>
          </cell>
          <cell r="P31">
            <v>6.6666666666666666E-2</v>
          </cell>
          <cell r="Q31">
            <v>6.25E-2</v>
          </cell>
          <cell r="R31">
            <v>5.8823529411764712E-2</v>
          </cell>
          <cell r="S31">
            <v>5.5555555555555552E-2</v>
          </cell>
          <cell r="T31">
            <v>5.2631578947368425E-2</v>
          </cell>
          <cell r="U31">
            <v>0.05</v>
          </cell>
          <cell r="V31">
            <v>4.7619047619047616E-2</v>
          </cell>
          <cell r="W31">
            <v>4.5833333333333337E-2</v>
          </cell>
          <cell r="X31">
            <v>4.3478260869565216E-2</v>
          </cell>
          <cell r="Y31">
            <v>4.1666666666666671E-2</v>
          </cell>
          <cell r="Z31">
            <v>0.04</v>
          </cell>
        </row>
        <row r="32">
          <cell r="A32">
            <v>8</v>
          </cell>
          <cell r="B32"/>
          <cell r="C32">
            <v>0</v>
          </cell>
          <cell r="D32">
            <v>0</v>
          </cell>
          <cell r="E32">
            <v>0</v>
          </cell>
          <cell r="F32">
            <v>0</v>
          </cell>
          <cell r="G32">
            <v>0</v>
          </cell>
          <cell r="H32">
            <v>0.10714285714285687</v>
          </cell>
          <cell r="I32">
            <v>0.125</v>
          </cell>
          <cell r="J32">
            <v>0.1111111111111111</v>
          </cell>
          <cell r="K32">
            <v>0.1</v>
          </cell>
          <cell r="L32">
            <v>9.0909090909090912E-2</v>
          </cell>
          <cell r="M32">
            <v>8.3333333333333343E-2</v>
          </cell>
          <cell r="N32">
            <v>7.6923076923076927E-2</v>
          </cell>
          <cell r="O32">
            <v>7.1428571428571438E-2</v>
          </cell>
          <cell r="P32">
            <v>6.6666666666666666E-2</v>
          </cell>
          <cell r="Q32">
            <v>6.25E-2</v>
          </cell>
          <cell r="R32">
            <v>5.8823529411764712E-2</v>
          </cell>
          <cell r="S32">
            <v>5.5555555555555552E-2</v>
          </cell>
          <cell r="T32">
            <v>5.2631578947368425E-2</v>
          </cell>
          <cell r="U32">
            <v>0.05</v>
          </cell>
          <cell r="V32">
            <v>4.7619047619047616E-2</v>
          </cell>
          <cell r="W32">
            <v>4.5833333333333337E-2</v>
          </cell>
          <cell r="X32">
            <v>4.3478260869565216E-2</v>
          </cell>
          <cell r="Y32">
            <v>4.1666666666666671E-2</v>
          </cell>
          <cell r="Z32">
            <v>0.04</v>
          </cell>
        </row>
        <row r="33">
          <cell r="A33">
            <v>9</v>
          </cell>
          <cell r="B33"/>
          <cell r="C33">
            <v>0</v>
          </cell>
          <cell r="D33">
            <v>0</v>
          </cell>
          <cell r="E33">
            <v>0</v>
          </cell>
          <cell r="F33">
            <v>0</v>
          </cell>
          <cell r="G33">
            <v>0</v>
          </cell>
          <cell r="H33">
            <v>0</v>
          </cell>
          <cell r="I33">
            <v>9.375E-2</v>
          </cell>
          <cell r="J33">
            <v>0.1111111111111111</v>
          </cell>
          <cell r="K33">
            <v>0.1</v>
          </cell>
          <cell r="L33">
            <v>9.0909090909090912E-2</v>
          </cell>
          <cell r="M33">
            <v>8.3333333333333343E-2</v>
          </cell>
          <cell r="N33">
            <v>7.6923076923076927E-2</v>
          </cell>
          <cell r="O33">
            <v>7.1428571428571438E-2</v>
          </cell>
          <cell r="P33">
            <v>6.6666666666666666E-2</v>
          </cell>
          <cell r="Q33">
            <v>6.25E-2</v>
          </cell>
          <cell r="R33">
            <v>5.8823529411764712E-2</v>
          </cell>
          <cell r="S33">
            <v>5.5555555555555552E-2</v>
          </cell>
          <cell r="T33">
            <v>5.2631578947368425E-2</v>
          </cell>
          <cell r="U33">
            <v>0.05</v>
          </cell>
          <cell r="V33">
            <v>4.7619047619047616E-2</v>
          </cell>
          <cell r="W33">
            <v>4.5833333333333337E-2</v>
          </cell>
          <cell r="X33">
            <v>4.3478260869565216E-2</v>
          </cell>
          <cell r="Y33">
            <v>4.1666666666666671E-2</v>
          </cell>
          <cell r="Z33">
            <v>0.04</v>
          </cell>
        </row>
        <row r="34">
          <cell r="A34">
            <v>10</v>
          </cell>
          <cell r="B34"/>
          <cell r="C34">
            <v>0</v>
          </cell>
          <cell r="D34">
            <v>0</v>
          </cell>
          <cell r="E34">
            <v>0</v>
          </cell>
          <cell r="F34">
            <v>0</v>
          </cell>
          <cell r="G34">
            <v>0</v>
          </cell>
          <cell r="H34">
            <v>0</v>
          </cell>
          <cell r="I34">
            <v>0</v>
          </cell>
          <cell r="J34">
            <v>8.3333333333333259E-2</v>
          </cell>
          <cell r="K34">
            <v>0.1</v>
          </cell>
          <cell r="L34">
            <v>9.0909090909090912E-2</v>
          </cell>
          <cell r="M34">
            <v>8.3333333333333343E-2</v>
          </cell>
          <cell r="N34">
            <v>7.6923076923076927E-2</v>
          </cell>
          <cell r="O34">
            <v>7.1428571428571438E-2</v>
          </cell>
          <cell r="P34">
            <v>6.6666666666666666E-2</v>
          </cell>
          <cell r="Q34">
            <v>6.25E-2</v>
          </cell>
          <cell r="R34">
            <v>5.8823529411764712E-2</v>
          </cell>
          <cell r="S34">
            <v>5.5555555555555552E-2</v>
          </cell>
          <cell r="T34">
            <v>5.2631578947368425E-2</v>
          </cell>
          <cell r="U34">
            <v>0.05</v>
          </cell>
          <cell r="V34">
            <v>4.7619047619047616E-2</v>
          </cell>
          <cell r="W34">
            <v>4.5833333333333337E-2</v>
          </cell>
          <cell r="X34">
            <v>4.3478260869565216E-2</v>
          </cell>
          <cell r="Y34">
            <v>4.1666666666666671E-2</v>
          </cell>
          <cell r="Z34">
            <v>0.04</v>
          </cell>
        </row>
        <row r="35">
          <cell r="A35">
            <v>11</v>
          </cell>
          <cell r="B35"/>
          <cell r="C35">
            <v>0</v>
          </cell>
          <cell r="D35">
            <v>0</v>
          </cell>
          <cell r="E35">
            <v>0</v>
          </cell>
          <cell r="F35">
            <v>0</v>
          </cell>
          <cell r="G35">
            <v>0</v>
          </cell>
          <cell r="H35">
            <v>0</v>
          </cell>
          <cell r="I35">
            <v>0</v>
          </cell>
          <cell r="J35">
            <v>0</v>
          </cell>
          <cell r="K35">
            <v>7.5000000000000067E-2</v>
          </cell>
          <cell r="L35">
            <v>9.0909090909090912E-2</v>
          </cell>
          <cell r="M35">
            <v>8.3333333333333343E-2</v>
          </cell>
          <cell r="N35">
            <v>7.6923076923076927E-2</v>
          </cell>
          <cell r="O35">
            <v>7.1428571428571438E-2</v>
          </cell>
          <cell r="P35">
            <v>6.6666666666666666E-2</v>
          </cell>
          <cell r="Q35">
            <v>6.25E-2</v>
          </cell>
          <cell r="R35">
            <v>5.8823529411764712E-2</v>
          </cell>
          <cell r="S35">
            <v>5.5555555555555552E-2</v>
          </cell>
          <cell r="T35">
            <v>5.2631578947368425E-2</v>
          </cell>
          <cell r="U35">
            <v>0.05</v>
          </cell>
          <cell r="V35">
            <v>4.7619047619047616E-2</v>
          </cell>
          <cell r="W35">
            <v>4.5833333333333337E-2</v>
          </cell>
          <cell r="X35">
            <v>4.3478260869565216E-2</v>
          </cell>
          <cell r="Y35">
            <v>4.1666666666666671E-2</v>
          </cell>
          <cell r="Z35">
            <v>0.04</v>
          </cell>
        </row>
        <row r="36">
          <cell r="A36">
            <v>12</v>
          </cell>
          <cell r="B36"/>
          <cell r="C36">
            <v>0</v>
          </cell>
          <cell r="D36">
            <v>0</v>
          </cell>
          <cell r="E36">
            <v>0</v>
          </cell>
          <cell r="F36">
            <v>0</v>
          </cell>
          <cell r="G36">
            <v>0</v>
          </cell>
          <cell r="H36">
            <v>0</v>
          </cell>
          <cell r="I36">
            <v>0</v>
          </cell>
          <cell r="J36">
            <v>0</v>
          </cell>
          <cell r="K36">
            <v>0</v>
          </cell>
          <cell r="L36">
            <v>6.818181818181801E-2</v>
          </cell>
          <cell r="M36">
            <v>8.3333333333333343E-2</v>
          </cell>
          <cell r="N36">
            <v>7.6923076923076927E-2</v>
          </cell>
          <cell r="O36">
            <v>7.1428571428571438E-2</v>
          </cell>
          <cell r="P36">
            <v>6.6666666666666666E-2</v>
          </cell>
          <cell r="Q36">
            <v>6.25E-2</v>
          </cell>
          <cell r="R36">
            <v>5.8823529411764712E-2</v>
          </cell>
          <cell r="S36">
            <v>5.5555555555555552E-2</v>
          </cell>
          <cell r="T36">
            <v>5.2631578947368425E-2</v>
          </cell>
          <cell r="U36">
            <v>0.05</v>
          </cell>
          <cell r="V36">
            <v>4.7619047619047616E-2</v>
          </cell>
          <cell r="W36">
            <v>4.5833333333333337E-2</v>
          </cell>
          <cell r="X36">
            <v>4.3478260869565216E-2</v>
          </cell>
          <cell r="Y36">
            <v>4.1666666666666671E-2</v>
          </cell>
          <cell r="Z36">
            <v>0.04</v>
          </cell>
        </row>
        <row r="37">
          <cell r="A37">
            <v>13</v>
          </cell>
          <cell r="B37"/>
          <cell r="C37">
            <v>0</v>
          </cell>
          <cell r="D37">
            <v>0</v>
          </cell>
          <cell r="E37">
            <v>0</v>
          </cell>
          <cell r="F37">
            <v>0</v>
          </cell>
          <cell r="G37">
            <v>0</v>
          </cell>
          <cell r="H37">
            <v>0</v>
          </cell>
          <cell r="I37">
            <v>0</v>
          </cell>
          <cell r="J37">
            <v>0</v>
          </cell>
          <cell r="K37">
            <v>0</v>
          </cell>
          <cell r="L37">
            <v>0</v>
          </cell>
          <cell r="M37">
            <v>6.2499999999999667E-2</v>
          </cell>
          <cell r="N37">
            <v>7.6923076923076927E-2</v>
          </cell>
          <cell r="O37">
            <v>7.1428571428571438E-2</v>
          </cell>
          <cell r="P37">
            <v>6.6666666666666666E-2</v>
          </cell>
          <cell r="Q37">
            <v>6.25E-2</v>
          </cell>
          <cell r="R37">
            <v>5.8823529411764712E-2</v>
          </cell>
          <cell r="S37">
            <v>5.5555555555555552E-2</v>
          </cell>
          <cell r="T37">
            <v>5.2631578947368425E-2</v>
          </cell>
          <cell r="U37">
            <v>0.05</v>
          </cell>
          <cell r="V37">
            <v>4.7619047619047616E-2</v>
          </cell>
          <cell r="W37">
            <v>4.5833333333333337E-2</v>
          </cell>
          <cell r="X37">
            <v>4.3478260869565216E-2</v>
          </cell>
          <cell r="Y37">
            <v>4.1666666666666671E-2</v>
          </cell>
          <cell r="Z37">
            <v>0.04</v>
          </cell>
        </row>
        <row r="38">
          <cell r="A38">
            <v>14</v>
          </cell>
          <cell r="B38"/>
          <cell r="C38">
            <v>0</v>
          </cell>
          <cell r="D38">
            <v>0</v>
          </cell>
          <cell r="E38">
            <v>0</v>
          </cell>
          <cell r="F38">
            <v>0</v>
          </cell>
          <cell r="G38">
            <v>0</v>
          </cell>
          <cell r="H38">
            <v>0</v>
          </cell>
          <cell r="I38">
            <v>0</v>
          </cell>
          <cell r="J38">
            <v>0</v>
          </cell>
          <cell r="K38">
            <v>0</v>
          </cell>
          <cell r="L38">
            <v>0</v>
          </cell>
          <cell r="M38">
            <v>0</v>
          </cell>
          <cell r="N38">
            <v>5.7692307692307931E-2</v>
          </cell>
          <cell r="O38">
            <v>7.1428571428571438E-2</v>
          </cell>
          <cell r="P38">
            <v>6.6666666666666666E-2</v>
          </cell>
          <cell r="Q38">
            <v>6.25E-2</v>
          </cell>
          <cell r="R38">
            <v>5.8823529411764712E-2</v>
          </cell>
          <cell r="S38">
            <v>5.5555555555555552E-2</v>
          </cell>
          <cell r="T38">
            <v>5.2631578947368425E-2</v>
          </cell>
          <cell r="U38">
            <v>0.05</v>
          </cell>
          <cell r="V38">
            <v>4.7619047619047616E-2</v>
          </cell>
          <cell r="W38">
            <v>4.5833333333333337E-2</v>
          </cell>
          <cell r="X38">
            <v>4.3478260869565216E-2</v>
          </cell>
          <cell r="Y38">
            <v>4.1666666666666671E-2</v>
          </cell>
          <cell r="Z38">
            <v>0.04</v>
          </cell>
        </row>
        <row r="39">
          <cell r="A39">
            <v>15</v>
          </cell>
          <cell r="B39"/>
          <cell r="C39">
            <v>0</v>
          </cell>
          <cell r="D39">
            <v>0</v>
          </cell>
          <cell r="E39">
            <v>0</v>
          </cell>
          <cell r="F39">
            <v>0</v>
          </cell>
          <cell r="G39">
            <v>0</v>
          </cell>
          <cell r="H39">
            <v>0</v>
          </cell>
          <cell r="I39">
            <v>0</v>
          </cell>
          <cell r="J39">
            <v>0</v>
          </cell>
          <cell r="K39">
            <v>0</v>
          </cell>
          <cell r="L39">
            <v>0</v>
          </cell>
          <cell r="M39">
            <v>0</v>
          </cell>
          <cell r="N39">
            <v>0</v>
          </cell>
          <cell r="O39">
            <v>5.3571428571428603E-2</v>
          </cell>
          <cell r="P39">
            <v>6.6666666666666666E-2</v>
          </cell>
          <cell r="Q39">
            <v>6.25E-2</v>
          </cell>
          <cell r="R39">
            <v>5.8823529411764712E-2</v>
          </cell>
          <cell r="S39">
            <v>5.5555555555555552E-2</v>
          </cell>
          <cell r="T39">
            <v>5.2631578947368425E-2</v>
          </cell>
          <cell r="U39">
            <v>0.05</v>
          </cell>
          <cell r="V39">
            <v>4.7619047619047616E-2</v>
          </cell>
          <cell r="W39">
            <v>4.5833333333333337E-2</v>
          </cell>
          <cell r="X39">
            <v>4.3478260869565216E-2</v>
          </cell>
          <cell r="Y39">
            <v>4.1666666666666671E-2</v>
          </cell>
          <cell r="Z39">
            <v>0.04</v>
          </cell>
        </row>
        <row r="40">
          <cell r="A40">
            <v>16</v>
          </cell>
          <cell r="B40"/>
          <cell r="C40">
            <v>0</v>
          </cell>
          <cell r="D40">
            <v>0</v>
          </cell>
          <cell r="E40">
            <v>0</v>
          </cell>
          <cell r="F40">
            <v>0</v>
          </cell>
          <cell r="G40">
            <v>0</v>
          </cell>
          <cell r="H40">
            <v>0</v>
          </cell>
          <cell r="I40">
            <v>0</v>
          </cell>
          <cell r="J40">
            <v>0</v>
          </cell>
          <cell r="K40">
            <v>0</v>
          </cell>
          <cell r="L40">
            <v>0</v>
          </cell>
          <cell r="M40">
            <v>0</v>
          </cell>
          <cell r="N40">
            <v>0</v>
          </cell>
          <cell r="O40">
            <v>0</v>
          </cell>
          <cell r="P40">
            <v>5.0000000000000155E-2</v>
          </cell>
          <cell r="Q40">
            <v>6.25E-2</v>
          </cell>
          <cell r="R40">
            <v>5.8823529411764712E-2</v>
          </cell>
          <cell r="S40">
            <v>5.5555555555555552E-2</v>
          </cell>
          <cell r="T40">
            <v>5.2631578947368425E-2</v>
          </cell>
          <cell r="U40">
            <v>0.05</v>
          </cell>
          <cell r="V40">
            <v>4.7619047619047616E-2</v>
          </cell>
          <cell r="W40">
            <v>3.7500000000000075E-2</v>
          </cell>
          <cell r="X40">
            <v>4.3478260869565216E-2</v>
          </cell>
          <cell r="Y40">
            <v>4.1666666666666671E-2</v>
          </cell>
          <cell r="Z40">
            <v>3.7499999999999999E-2</v>
          </cell>
        </row>
        <row r="41">
          <cell r="A41">
            <v>17</v>
          </cell>
          <cell r="B41"/>
          <cell r="C41">
            <v>0</v>
          </cell>
          <cell r="D41">
            <v>0</v>
          </cell>
          <cell r="E41">
            <v>0</v>
          </cell>
          <cell r="F41">
            <v>0</v>
          </cell>
          <cell r="G41">
            <v>0</v>
          </cell>
          <cell r="H41">
            <v>0</v>
          </cell>
          <cell r="I41">
            <v>0</v>
          </cell>
          <cell r="J41">
            <v>0</v>
          </cell>
          <cell r="K41">
            <v>0</v>
          </cell>
          <cell r="L41">
            <v>0</v>
          </cell>
          <cell r="M41">
            <v>0</v>
          </cell>
          <cell r="N41">
            <v>0</v>
          </cell>
          <cell r="O41">
            <v>0</v>
          </cell>
          <cell r="P41">
            <v>0</v>
          </cell>
          <cell r="Q41">
            <v>4.6875E-2</v>
          </cell>
          <cell r="R41">
            <v>5.8823529411764712E-2</v>
          </cell>
          <cell r="S41">
            <v>5.5555555555555552E-2</v>
          </cell>
          <cell r="T41">
            <v>5.2631578947368425E-2</v>
          </cell>
          <cell r="U41">
            <v>0.05</v>
          </cell>
          <cell r="V41">
            <v>4.7619047619047616E-2</v>
          </cell>
          <cell r="W41">
            <v>1.2500000000000001E-2</v>
          </cell>
          <cell r="X41">
            <v>4.3478260869565216E-2</v>
          </cell>
          <cell r="Y41">
            <v>4.1666666666666671E-2</v>
          </cell>
          <cell r="Z41">
            <v>0.03</v>
          </cell>
        </row>
        <row r="42">
          <cell r="A42">
            <v>18</v>
          </cell>
          <cell r="B42"/>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4.4117647058823373E-2</v>
          </cell>
          <cell r="S42">
            <v>5.5555555555555552E-2</v>
          </cell>
          <cell r="T42">
            <v>5.2631578947368425E-2</v>
          </cell>
          <cell r="U42">
            <v>0.05</v>
          </cell>
          <cell r="V42">
            <v>4.7619047619047616E-2</v>
          </cell>
          <cell r="W42">
            <v>1.2500000000000001E-2</v>
          </cell>
          <cell r="X42">
            <v>4.3478260869565216E-2</v>
          </cell>
          <cell r="Y42">
            <v>4.1666666666666671E-2</v>
          </cell>
          <cell r="Z42">
            <v>0.03</v>
          </cell>
        </row>
        <row r="43">
          <cell r="A43">
            <v>19</v>
          </cell>
          <cell r="B43"/>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4.1666666666666408E-2</v>
          </cell>
          <cell r="T43">
            <v>5.2631578947368425E-2</v>
          </cell>
          <cell r="U43">
            <v>0.05</v>
          </cell>
          <cell r="V43">
            <v>4.7619047619047616E-2</v>
          </cell>
          <cell r="W43">
            <v>1.2500000000000001E-2</v>
          </cell>
          <cell r="X43">
            <v>4.3478260869565216E-2</v>
          </cell>
          <cell r="Y43">
            <v>4.1666666666666671E-2</v>
          </cell>
          <cell r="Z43">
            <v>0.03</v>
          </cell>
        </row>
        <row r="44">
          <cell r="A44">
            <v>20</v>
          </cell>
          <cell r="B44"/>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3.9473684210525883E-2</v>
          </cell>
          <cell r="U44">
            <v>0.05</v>
          </cell>
          <cell r="V44">
            <v>4.7619047619047616E-2</v>
          </cell>
          <cell r="W44">
            <v>1.2500000000000001E-2</v>
          </cell>
          <cell r="X44">
            <v>4.3478260869565216E-2</v>
          </cell>
          <cell r="Y44">
            <v>4.1666666666666671E-2</v>
          </cell>
          <cell r="Z44">
            <v>0.03</v>
          </cell>
        </row>
        <row r="45">
          <cell r="A45">
            <v>21</v>
          </cell>
          <cell r="B45"/>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3.7499999999999645E-2</v>
          </cell>
          <cell r="V45">
            <v>4.7619047619047616E-2</v>
          </cell>
          <cell r="W45">
            <v>1.2500000000000001E-2</v>
          </cell>
          <cell r="X45">
            <v>4.3478260869565216E-2</v>
          </cell>
          <cell r="Y45">
            <v>4.1666666666666671E-2</v>
          </cell>
          <cell r="Z45">
            <v>2.5624999999999998E-2</v>
          </cell>
        </row>
        <row r="46">
          <cell r="A46">
            <v>22</v>
          </cell>
          <cell r="B46"/>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3.5714285714285365E-2</v>
          </cell>
          <cell r="W46">
            <v>1.2500000000000001E-2</v>
          </cell>
          <cell r="X46">
            <v>4.3478260869565216E-2</v>
          </cell>
          <cell r="Y46">
            <v>4.1666666666666671E-2</v>
          </cell>
          <cell r="Z46">
            <v>1.2500000000000001E-2</v>
          </cell>
        </row>
        <row r="47">
          <cell r="A47">
            <v>23</v>
          </cell>
          <cell r="B47"/>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1.2500000000000001E-2</v>
          </cell>
          <cell r="X47">
            <v>4.3478260869565216E-2</v>
          </cell>
          <cell r="Y47">
            <v>4.1666666666666671E-2</v>
          </cell>
          <cell r="Z47">
            <v>1.2500000000000001E-2</v>
          </cell>
        </row>
        <row r="48">
          <cell r="A48">
            <v>24</v>
          </cell>
          <cell r="B48"/>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1.2500000000000001E-2</v>
          </cell>
          <cell r="X48">
            <v>3.2608695652174391E-2</v>
          </cell>
          <cell r="Y48">
            <v>4.1666666666666671E-2</v>
          </cell>
          <cell r="Z48">
            <v>1.2500000000000001E-2</v>
          </cell>
        </row>
        <row r="49">
          <cell r="A49">
            <v>25</v>
          </cell>
          <cell r="B49"/>
          <cell r="C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1.2500000000000001E-2</v>
          </cell>
          <cell r="X49">
            <v>0</v>
          </cell>
          <cell r="Y49">
            <v>3.1250000000000222E-2</v>
          </cell>
          <cell r="Z49">
            <v>1.2500000000000001E-2</v>
          </cell>
        </row>
        <row r="50">
          <cell r="A50">
            <v>26</v>
          </cell>
          <cell r="B50"/>
          <cell r="C50">
            <v>0</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1.2500000000000001E-2</v>
          </cell>
          <cell r="X50">
            <v>0</v>
          </cell>
          <cell r="Y50">
            <v>0</v>
          </cell>
          <cell r="Z50">
            <v>1.2500000000000001E-2</v>
          </cell>
        </row>
        <row r="51">
          <cell r="A51">
            <v>27</v>
          </cell>
          <cell r="B51"/>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1.2500000000000001E-2</v>
          </cell>
          <cell r="X51">
            <v>0</v>
          </cell>
          <cell r="Y51">
            <v>0</v>
          </cell>
          <cell r="Z51">
            <v>1.2500000000000001E-2</v>
          </cell>
          <cell r="AA51">
            <v>0</v>
          </cell>
        </row>
        <row r="52">
          <cell r="A52">
            <v>28</v>
          </cell>
          <cell r="B52"/>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1.2500000000000001E-2</v>
          </cell>
          <cell r="X52">
            <v>0</v>
          </cell>
          <cell r="Y52">
            <v>0</v>
          </cell>
          <cell r="Z52">
            <v>1.2500000000000001E-2</v>
          </cell>
          <cell r="AA52">
            <v>0</v>
          </cell>
        </row>
        <row r="53">
          <cell r="A53">
            <v>29</v>
          </cell>
          <cell r="B53"/>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1.2500000000000001E-2</v>
          </cell>
          <cell r="X53">
            <v>0</v>
          </cell>
          <cell r="Y53">
            <v>0</v>
          </cell>
          <cell r="Z53">
            <v>1.2500000000000001E-2</v>
          </cell>
          <cell r="AA53">
            <v>0</v>
          </cell>
        </row>
        <row r="54">
          <cell r="A54">
            <v>30</v>
          </cell>
          <cell r="B54"/>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1.2500000000000001E-2</v>
          </cell>
          <cell r="X54">
            <v>0</v>
          </cell>
          <cell r="Y54">
            <v>0</v>
          </cell>
          <cell r="Z54">
            <v>1.2500000000000001E-2</v>
          </cell>
          <cell r="AA54">
            <v>0</v>
          </cell>
        </row>
        <row r="55">
          <cell r="A55">
            <v>31</v>
          </cell>
          <cell r="B55"/>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1.0416666666666741E-2</v>
          </cell>
          <cell r="X55">
            <v>0</v>
          </cell>
          <cell r="Y55">
            <v>0</v>
          </cell>
          <cell r="Z55">
            <v>1.0416666666666741E-2</v>
          </cell>
          <cell r="AA55">
            <v>0</v>
          </cell>
        </row>
        <row r="56">
          <cell r="A56">
            <v>32</v>
          </cell>
          <cell r="B56"/>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4.1666666666666666E-3</v>
          </cell>
          <cell r="X56">
            <v>0</v>
          </cell>
          <cell r="Y56">
            <v>0</v>
          </cell>
          <cell r="Z56">
            <v>4.1666666666666666E-3</v>
          </cell>
          <cell r="AA56">
            <v>0</v>
          </cell>
        </row>
        <row r="57">
          <cell r="A57">
            <v>33</v>
          </cell>
          <cell r="B57"/>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4.1666666666666666E-3</v>
          </cell>
          <cell r="X57">
            <v>0</v>
          </cell>
          <cell r="Y57">
            <v>0</v>
          </cell>
          <cell r="Z57">
            <v>4.1666666666666666E-3</v>
          </cell>
          <cell r="AA57">
            <v>0</v>
          </cell>
        </row>
        <row r="58">
          <cell r="A58">
            <v>34</v>
          </cell>
          <cell r="B58"/>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4.1666666666666666E-3</v>
          </cell>
          <cell r="X58">
            <v>0</v>
          </cell>
          <cell r="Y58">
            <v>0</v>
          </cell>
          <cell r="Z58">
            <v>4.1666666666666666E-3</v>
          </cell>
          <cell r="AA58">
            <v>0</v>
          </cell>
        </row>
        <row r="59">
          <cell r="A59">
            <v>35</v>
          </cell>
          <cell r="B59"/>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4.1666666666666666E-3</v>
          </cell>
          <cell r="X59">
            <v>0</v>
          </cell>
          <cell r="Y59">
            <v>0</v>
          </cell>
          <cell r="Z59">
            <v>4.1666666666666666E-3</v>
          </cell>
          <cell r="AA59">
            <v>0</v>
          </cell>
        </row>
        <row r="60">
          <cell r="A60">
            <v>36</v>
          </cell>
          <cell r="B60"/>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4.1666666666666666E-3</v>
          </cell>
          <cell r="X60">
            <v>0</v>
          </cell>
          <cell r="Y60">
            <v>0</v>
          </cell>
          <cell r="Z60">
            <v>4.1666666666666666E-3</v>
          </cell>
          <cell r="AA60">
            <v>0</v>
          </cell>
        </row>
        <row r="61">
          <cell r="A61">
            <v>37</v>
          </cell>
          <cell r="B61"/>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4.1666666666666666E-3</v>
          </cell>
          <cell r="X61">
            <v>0</v>
          </cell>
          <cell r="Y61">
            <v>0</v>
          </cell>
          <cell r="Z61">
            <v>4.1666666666666666E-3</v>
          </cell>
          <cell r="AA61">
            <v>0</v>
          </cell>
        </row>
        <row r="62">
          <cell r="A62">
            <v>38</v>
          </cell>
          <cell r="B62"/>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4.1666666666666666E-3</v>
          </cell>
          <cell r="X62">
            <v>0</v>
          </cell>
          <cell r="Y62">
            <v>0</v>
          </cell>
          <cell r="Z62">
            <v>4.1666666666666666E-3</v>
          </cell>
          <cell r="AA62">
            <v>0</v>
          </cell>
        </row>
        <row r="63">
          <cell r="A63">
            <v>39</v>
          </cell>
          <cell r="B63"/>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4.1666666666666666E-3</v>
          </cell>
          <cell r="X63">
            <v>0</v>
          </cell>
          <cell r="Y63">
            <v>0</v>
          </cell>
          <cell r="Z63">
            <v>4.1666666666666666E-3</v>
          </cell>
          <cell r="AA63">
            <v>0</v>
          </cell>
        </row>
        <row r="64">
          <cell r="A64">
            <v>40</v>
          </cell>
          <cell r="B64"/>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4.1666666666666666E-3</v>
          </cell>
          <cell r="X64">
            <v>0</v>
          </cell>
          <cell r="Y64">
            <v>0</v>
          </cell>
          <cell r="Z64">
            <v>4.1666666666666666E-3</v>
          </cell>
          <cell r="AA64">
            <v>0</v>
          </cell>
        </row>
        <row r="65">
          <cell r="A65">
            <v>41</v>
          </cell>
          <cell r="B65"/>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4.1666666666666666E-3</v>
          </cell>
          <cell r="X65">
            <v>0</v>
          </cell>
          <cell r="Y65">
            <v>0</v>
          </cell>
          <cell r="Z65">
            <v>4.1666666666666666E-3</v>
          </cell>
          <cell r="AA65">
            <v>0</v>
          </cell>
        </row>
        <row r="66">
          <cell r="A66">
            <v>42</v>
          </cell>
          <cell r="B66"/>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4.1666666666666666E-3</v>
          </cell>
          <cell r="X66">
            <v>0</v>
          </cell>
          <cell r="Y66">
            <v>0</v>
          </cell>
          <cell r="Z66">
            <v>4.1666666666666666E-3</v>
          </cell>
          <cell r="AA66">
            <v>0</v>
          </cell>
        </row>
        <row r="67">
          <cell r="A67">
            <v>43</v>
          </cell>
          <cell r="B67"/>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4.1666666666666666E-3</v>
          </cell>
          <cell r="X67">
            <v>0</v>
          </cell>
          <cell r="Y67">
            <v>0</v>
          </cell>
          <cell r="Z67">
            <v>4.1666666666666666E-3</v>
          </cell>
          <cell r="AA67">
            <v>0</v>
          </cell>
        </row>
        <row r="68">
          <cell r="A68">
            <v>44</v>
          </cell>
          <cell r="B68"/>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4.1666666666666666E-3</v>
          </cell>
          <cell r="X68">
            <v>0</v>
          </cell>
          <cell r="Y68">
            <v>0</v>
          </cell>
          <cell r="Z68">
            <v>4.1666666666666666E-3</v>
          </cell>
          <cell r="AA68">
            <v>0</v>
          </cell>
        </row>
        <row r="69">
          <cell r="A69">
            <v>45</v>
          </cell>
          <cell r="B69"/>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4.1666666666666666E-3</v>
          </cell>
          <cell r="X69">
            <v>0</v>
          </cell>
          <cell r="Y69">
            <v>0</v>
          </cell>
          <cell r="Z69">
            <v>4.1666666666666666E-3</v>
          </cell>
          <cell r="AA69">
            <v>0</v>
          </cell>
        </row>
        <row r="70">
          <cell r="A70">
            <v>46</v>
          </cell>
          <cell r="B70"/>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4.1666666666666666E-3</v>
          </cell>
          <cell r="X70">
            <v>0</v>
          </cell>
          <cell r="Y70">
            <v>0</v>
          </cell>
          <cell r="Z70">
            <v>4.1666666666666666E-3</v>
          </cell>
          <cell r="AA70">
            <v>0</v>
          </cell>
        </row>
        <row r="71">
          <cell r="A71">
            <v>47</v>
          </cell>
          <cell r="B71"/>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4.1666666666666666E-3</v>
          </cell>
          <cell r="X71">
            <v>0</v>
          </cell>
          <cell r="Y71">
            <v>0</v>
          </cell>
          <cell r="Z71">
            <v>4.1666666666666666E-3</v>
          </cell>
          <cell r="AA71">
            <v>0</v>
          </cell>
        </row>
        <row r="72">
          <cell r="A72">
            <v>48</v>
          </cell>
          <cell r="B72"/>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4.1666666666666666E-3</v>
          </cell>
          <cell r="X72">
            <v>0</v>
          </cell>
          <cell r="Y72">
            <v>0</v>
          </cell>
          <cell r="Z72">
            <v>4.1666666666666666E-3</v>
          </cell>
          <cell r="AA72">
            <v>0</v>
          </cell>
        </row>
        <row r="73">
          <cell r="A73">
            <v>49</v>
          </cell>
          <cell r="B73"/>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4.1666666666666666E-3</v>
          </cell>
          <cell r="X73">
            <v>0</v>
          </cell>
          <cell r="Y73">
            <v>0</v>
          </cell>
          <cell r="Z73">
            <v>4.1666666666666666E-3</v>
          </cell>
          <cell r="AA73">
            <v>0</v>
          </cell>
        </row>
        <row r="74">
          <cell r="A74">
            <v>50</v>
          </cell>
          <cell r="B74"/>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4.1666666666666666E-3</v>
          </cell>
          <cell r="X74">
            <v>0</v>
          </cell>
          <cell r="Y74">
            <v>0</v>
          </cell>
          <cell r="Z74">
            <v>4.1666666666666666E-3</v>
          </cell>
          <cell r="AA74">
            <v>0</v>
          </cell>
        </row>
        <row r="75">
          <cell r="A75">
            <v>51</v>
          </cell>
          <cell r="B75"/>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4.1666666666666666E-3</v>
          </cell>
          <cell r="X75">
            <v>0</v>
          </cell>
          <cell r="Y75">
            <v>0</v>
          </cell>
          <cell r="Z75">
            <v>4.1666666666666666E-3</v>
          </cell>
          <cell r="AA75">
            <v>0</v>
          </cell>
        </row>
        <row r="76">
          <cell r="A76">
            <v>52</v>
          </cell>
          <cell r="B76"/>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4.1666666666666666E-3</v>
          </cell>
          <cell r="X76">
            <v>0</v>
          </cell>
          <cell r="Y76">
            <v>0</v>
          </cell>
          <cell r="Z76">
            <v>4.1666666666666666E-3</v>
          </cell>
          <cell r="AA76">
            <v>0</v>
          </cell>
        </row>
        <row r="77">
          <cell r="A77">
            <v>53</v>
          </cell>
          <cell r="B77"/>
          <cell r="C77">
            <v>0</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4.1666666666666666E-3</v>
          </cell>
          <cell r="X77">
            <v>0</v>
          </cell>
          <cell r="Y77">
            <v>0</v>
          </cell>
          <cell r="Z77">
            <v>4.1666666666666666E-3</v>
          </cell>
          <cell r="AA77">
            <v>0</v>
          </cell>
        </row>
        <row r="78">
          <cell r="A78">
            <v>54</v>
          </cell>
          <cell r="B78"/>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4.1666666666666666E-3</v>
          </cell>
          <cell r="X78">
            <v>0</v>
          </cell>
          <cell r="Y78">
            <v>0</v>
          </cell>
          <cell r="Z78">
            <v>4.1666666666666666E-3</v>
          </cell>
          <cell r="AA78">
            <v>0</v>
          </cell>
        </row>
        <row r="79">
          <cell r="A79">
            <v>55</v>
          </cell>
          <cell r="B79"/>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4.1666666666666666E-3</v>
          </cell>
          <cell r="X79">
            <v>0</v>
          </cell>
          <cell r="Y79">
            <v>0</v>
          </cell>
          <cell r="Z79">
            <v>4.1666666666666666E-3</v>
          </cell>
          <cell r="AA79">
            <v>0</v>
          </cell>
        </row>
        <row r="80">
          <cell r="A80">
            <v>56</v>
          </cell>
          <cell r="B80"/>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4.1666666666666666E-3</v>
          </cell>
          <cell r="X80">
            <v>0</v>
          </cell>
          <cell r="Y80">
            <v>0</v>
          </cell>
          <cell r="Z80">
            <v>4.1666666666666666E-3</v>
          </cell>
          <cell r="AA80">
            <v>0</v>
          </cell>
        </row>
        <row r="81">
          <cell r="A81">
            <v>57</v>
          </cell>
          <cell r="B81"/>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4.1666666666666666E-3</v>
          </cell>
          <cell r="X81">
            <v>0</v>
          </cell>
          <cell r="Y81">
            <v>0</v>
          </cell>
          <cell r="Z81">
            <v>4.1666666666666666E-3</v>
          </cell>
          <cell r="AA81">
            <v>0</v>
          </cell>
        </row>
        <row r="82">
          <cell r="A82">
            <v>58</v>
          </cell>
          <cell r="B82"/>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4.1666666666666666E-3</v>
          </cell>
          <cell r="X82">
            <v>0</v>
          </cell>
          <cell r="Y82">
            <v>0</v>
          </cell>
          <cell r="Z82">
            <v>4.1666666666666666E-3</v>
          </cell>
          <cell r="AA82">
            <v>0</v>
          </cell>
        </row>
        <row r="83">
          <cell r="A83">
            <v>59</v>
          </cell>
          <cell r="B83"/>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4.1666666666666666E-3</v>
          </cell>
          <cell r="X83">
            <v>0</v>
          </cell>
          <cell r="Y83">
            <v>0</v>
          </cell>
          <cell r="Z83">
            <v>4.1666666666666666E-3</v>
          </cell>
          <cell r="AA83">
            <v>0</v>
          </cell>
        </row>
        <row r="84">
          <cell r="A84">
            <v>60</v>
          </cell>
          <cell r="B84"/>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4.1666666666666666E-3</v>
          </cell>
          <cell r="X84">
            <v>0</v>
          </cell>
          <cell r="Y84">
            <v>0</v>
          </cell>
          <cell r="Z84">
            <v>4.1666666666666666E-3</v>
          </cell>
          <cell r="AA84">
            <v>0</v>
          </cell>
        </row>
        <row r="85">
          <cell r="A85">
            <v>61</v>
          </cell>
          <cell r="B85"/>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3.1249999999998545E-3</v>
          </cell>
          <cell r="X85">
            <v>0</v>
          </cell>
          <cell r="Y85">
            <v>0</v>
          </cell>
          <cell r="Z85">
            <v>3.1249999999998545E-3</v>
          </cell>
          <cell r="AA85">
            <v>0</v>
          </cell>
        </row>
        <row r="86">
          <cell r="A86"/>
          <cell r="B86"/>
          <cell r="C86">
            <v>1</v>
          </cell>
          <cell r="D86">
            <v>1</v>
          </cell>
          <cell r="E86">
            <v>1</v>
          </cell>
          <cell r="F86">
            <v>1</v>
          </cell>
          <cell r="G86">
            <v>1</v>
          </cell>
          <cell r="H86">
            <v>1</v>
          </cell>
          <cell r="I86">
            <v>1</v>
          </cell>
          <cell r="J86">
            <v>1</v>
          </cell>
          <cell r="K86">
            <v>1</v>
          </cell>
          <cell r="L86">
            <v>1</v>
          </cell>
          <cell r="M86">
            <v>1</v>
          </cell>
          <cell r="N86">
            <v>1</v>
          </cell>
          <cell r="O86">
            <v>1</v>
          </cell>
          <cell r="P86">
            <v>1</v>
          </cell>
          <cell r="Q86">
            <v>1</v>
          </cell>
          <cell r="R86">
            <v>1</v>
          </cell>
          <cell r="S86">
            <v>1</v>
          </cell>
          <cell r="T86">
            <v>1</v>
          </cell>
          <cell r="U86">
            <v>1</v>
          </cell>
          <cell r="V86">
            <v>1</v>
          </cell>
          <cell r="W86">
            <v>0.99999999999999911</v>
          </cell>
          <cell r="X86">
            <v>1</v>
          </cell>
          <cell r="Y86">
            <v>1</v>
          </cell>
          <cell r="Z86">
            <v>0.99999999999999911</v>
          </cell>
          <cell r="AA86">
            <v>0</v>
          </cell>
        </row>
      </sheetData>
      <sheetData sheetId="55"/>
      <sheetData sheetId="56"/>
      <sheetData sheetId="57"/>
      <sheetData sheetId="58"/>
      <sheetData sheetId="59"/>
      <sheetData sheetId="60">
        <row r="3">
          <cell r="B3">
            <v>0</v>
          </cell>
        </row>
      </sheetData>
      <sheetData sheetId="61"/>
      <sheetData sheetId="62"/>
      <sheetData sheetId="63"/>
      <sheetData sheetId="64"/>
      <sheetData sheetId="65"/>
      <sheetData sheetId="66"/>
      <sheetData sheetId="67"/>
      <sheetData sheetId="68"/>
      <sheetData sheetId="69">
        <row r="1">
          <cell r="A1" t="str">
            <v>NUMMER</v>
          </cell>
        </row>
      </sheetData>
      <sheetData sheetId="70">
        <row r="1">
          <cell r="I1" t="str">
            <v>PRS</v>
          </cell>
        </row>
      </sheetData>
      <sheetData sheetId="71"/>
      <sheetData sheetId="72" refreshError="1"/>
      <sheetData sheetId="73" refreshError="1"/>
      <sheetData sheetId="74">
        <row r="1">
          <cell r="B1" t="str">
            <v>Order</v>
          </cell>
        </row>
      </sheetData>
      <sheetData sheetId="75">
        <row r="1">
          <cell r="F1" t="str">
            <v>OPBOUW DOCUMENT MET LINKEN'</v>
          </cell>
        </row>
      </sheetData>
      <sheetData sheetId="76">
        <row r="1">
          <cell r="B1" t="str">
            <v>Order</v>
          </cell>
        </row>
      </sheetData>
      <sheetData sheetId="77">
        <row r="1">
          <cell r="F1" t="str">
            <v>OPBOUW DOCUMENT MET LINKEN'</v>
          </cell>
        </row>
      </sheetData>
      <sheetData sheetId="78" refreshError="1"/>
      <sheetData sheetId="79" refreshError="1"/>
      <sheetData sheetId="80" refreshError="1"/>
      <sheetData sheetId="81" refreshError="1"/>
      <sheetData sheetId="82" refreshError="1"/>
      <sheetData sheetId="83" refreshError="1"/>
      <sheetData sheetId="84" refreshError="1"/>
      <sheetData sheetId="85">
        <row r="1">
          <cell r="B1" t="str">
            <v>Order</v>
          </cell>
        </row>
      </sheetData>
      <sheetData sheetId="86">
        <row r="1">
          <cell r="F1" t="str">
            <v>OPBOUW DOCUMENT MET LINKEN'</v>
          </cell>
        </row>
      </sheetData>
      <sheetData sheetId="87">
        <row r="1">
          <cell r="B1" t="str">
            <v>Order</v>
          </cell>
        </row>
      </sheetData>
      <sheetData sheetId="88">
        <row r="1">
          <cell r="F1" t="str">
            <v>OPBOUW DOCUMENT MET LINKEN'</v>
          </cell>
        </row>
      </sheetData>
      <sheetData sheetId="89">
        <row r="1">
          <cell r="B1" t="str">
            <v>Order</v>
          </cell>
        </row>
      </sheetData>
      <sheetData sheetId="90">
        <row r="1">
          <cell r="F1" t="str">
            <v>OPBOUW DOCUMENT MET LINKEN'</v>
          </cell>
        </row>
      </sheetData>
      <sheetData sheetId="91">
        <row r="1">
          <cell r="B1" t="str">
            <v>Order</v>
          </cell>
        </row>
      </sheetData>
      <sheetData sheetId="92">
        <row r="1">
          <cell r="F1" t="str">
            <v>OPBOUW DOCUMENT MET LINKEN'</v>
          </cell>
        </row>
      </sheetData>
      <sheetData sheetId="93" refreshError="1"/>
      <sheetData sheetId="94" refreshError="1"/>
      <sheetData sheetId="95">
        <row r="1">
          <cell r="B1" t="str">
            <v>Order</v>
          </cell>
        </row>
      </sheetData>
      <sheetData sheetId="96">
        <row r="1">
          <cell r="F1" t="str">
            <v>OPBOUW DOCUMENT MET LINKEN'</v>
          </cell>
        </row>
      </sheetData>
      <sheetData sheetId="97">
        <row r="1">
          <cell r="B1" t="str">
            <v>Order</v>
          </cell>
        </row>
      </sheetData>
      <sheetData sheetId="98">
        <row r="1">
          <cell r="F1" t="str">
            <v>OPBOUW DOCUMENT MET LINKEN'</v>
          </cell>
        </row>
      </sheetData>
      <sheetData sheetId="99">
        <row r="1">
          <cell r="B1" t="str">
            <v>Order</v>
          </cell>
        </row>
      </sheetData>
      <sheetData sheetId="100">
        <row r="1">
          <cell r="F1" t="str">
            <v>OPBOUW DOCUMENT MET LINKEN'</v>
          </cell>
        </row>
      </sheetData>
      <sheetData sheetId="101">
        <row r="1">
          <cell r="B1" t="str">
            <v>Order</v>
          </cell>
        </row>
      </sheetData>
      <sheetData sheetId="102">
        <row r="1">
          <cell r="F1" t="str">
            <v>OPBOUW DOCUMENT MET LINKEN'</v>
          </cell>
        </row>
      </sheetData>
      <sheetData sheetId="103">
        <row r="1">
          <cell r="B1" t="str">
            <v>Order</v>
          </cell>
        </row>
      </sheetData>
      <sheetData sheetId="104">
        <row r="1">
          <cell r="F1" t="str">
            <v>OPBOUW DOCUMENT MET LINKEN'</v>
          </cell>
        </row>
      </sheetData>
      <sheetData sheetId="105">
        <row r="1">
          <cell r="B1" t="str">
            <v>Order</v>
          </cell>
        </row>
      </sheetData>
      <sheetData sheetId="106">
        <row r="1">
          <cell r="F1" t="str">
            <v>OPBOUW DOCUMENT MET LINKEN'</v>
          </cell>
        </row>
      </sheetData>
      <sheetData sheetId="107">
        <row r="1">
          <cell r="B1" t="str">
            <v>Order</v>
          </cell>
        </row>
      </sheetData>
      <sheetData sheetId="108">
        <row r="1">
          <cell r="F1" t="str">
            <v>OPBOUW DOCUMENT MET LINKEN'</v>
          </cell>
        </row>
      </sheetData>
      <sheetData sheetId="109"/>
      <sheetData sheetId="110"/>
      <sheetData sheetId="111">
        <row r="1">
          <cell r="B1" t="str">
            <v>Order</v>
          </cell>
        </row>
      </sheetData>
      <sheetData sheetId="112">
        <row r="1">
          <cell r="B1" t="str">
            <v>Order</v>
          </cell>
        </row>
      </sheetData>
      <sheetData sheetId="113">
        <row r="1">
          <cell r="F1" t="str">
            <v>OPBOUW DOCUMENT MET LINKEN'</v>
          </cell>
        </row>
      </sheetData>
      <sheetData sheetId="114" refreshError="1"/>
      <sheetData sheetId="115" refreshError="1"/>
      <sheetData sheetId="116" refreshError="1"/>
      <sheetData sheetId="117">
        <row r="1">
          <cell r="E1">
            <v>1902</v>
          </cell>
        </row>
      </sheetData>
      <sheetData sheetId="118">
        <row r="1">
          <cell r="B1" t="str">
            <v>Order</v>
          </cell>
        </row>
      </sheetData>
      <sheetData sheetId="119">
        <row r="1">
          <cell r="F1" t="str">
            <v>OPBOUW DOCUMENT MET LINKEN'</v>
          </cell>
        </row>
      </sheetData>
      <sheetData sheetId="120">
        <row r="1">
          <cell r="B1" t="str">
            <v>Order</v>
          </cell>
        </row>
      </sheetData>
      <sheetData sheetId="121">
        <row r="1">
          <cell r="F1" t="str">
            <v>OPBOUW DOCUMENT MET LINKEN'</v>
          </cell>
        </row>
      </sheetData>
      <sheetData sheetId="122"/>
      <sheetData sheetId="123"/>
      <sheetData sheetId="124" refreshError="1"/>
      <sheetData sheetId="1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udaantal 2015"/>
      <sheetName val="Studaantal prognose"/>
      <sheetName val="Scenario gebouw"/>
      <sheetName val="Scenario overzicht"/>
      <sheetName val="normen"/>
      <sheetName val="Fasering"/>
      <sheetName val="Samenvatt"/>
      <sheetName val="Locaties"/>
      <sheetName val="LMS"/>
      <sheetName val="Level"/>
      <sheetName val="Bree"/>
      <sheetName val="STB+"/>
      <sheetName val="VAVO"/>
      <sheetName val="STB-"/>
      <sheetName val="STB HOSP"/>
      <sheetName val="5MEI"/>
      <sheetName val="Blad1"/>
      <sheetName val="Match"/>
      <sheetName val="Uitgangspunten"/>
      <sheetName val="cashflow invest nieuwbouw (3)"/>
      <sheetName val="Scenario OUD"/>
    </sheetNames>
    <sheetDataSet>
      <sheetData sheetId="0"/>
      <sheetData sheetId="1">
        <row r="13">
          <cell r="BG13">
            <v>0.21</v>
          </cell>
        </row>
        <row r="70">
          <cell r="B70" t="str">
            <v>GEZ</v>
          </cell>
          <cell r="C70" t="str">
            <v>ROC Leiden</v>
          </cell>
          <cell r="D70">
            <v>1228.2399994486871</v>
          </cell>
          <cell r="E70">
            <v>196.76000055131286</v>
          </cell>
          <cell r="F70">
            <v>1425</v>
          </cell>
          <cell r="G70">
            <v>1306.9439996692122</v>
          </cell>
        </row>
        <row r="71">
          <cell r="B71" t="str">
            <v>WEL</v>
          </cell>
          <cell r="C71" t="str">
            <v>ROC Leiden</v>
          </cell>
          <cell r="D71">
            <v>930</v>
          </cell>
          <cell r="E71">
            <v>0</v>
          </cell>
          <cell r="F71">
            <v>930</v>
          </cell>
          <cell r="G71">
            <v>930</v>
          </cell>
        </row>
        <row r="72">
          <cell r="B72" t="str">
            <v>T&amp;I - 1</v>
          </cell>
          <cell r="C72" t="str">
            <v>ROC Leiden</v>
          </cell>
          <cell r="D72">
            <v>0</v>
          </cell>
          <cell r="E72">
            <v>0</v>
          </cell>
          <cell r="F72">
            <v>0</v>
          </cell>
          <cell r="G72">
            <v>1606</v>
          </cell>
        </row>
        <row r="73">
          <cell r="B73" t="str">
            <v>T&amp;I - 2</v>
          </cell>
          <cell r="C73" t="str">
            <v>ROC Leiden</v>
          </cell>
          <cell r="D73">
            <v>0</v>
          </cell>
          <cell r="E73">
            <v>0</v>
          </cell>
          <cell r="F73">
            <v>0</v>
          </cell>
          <cell r="G73">
            <v>0</v>
          </cell>
        </row>
        <row r="74">
          <cell r="B74" t="str">
            <v>ECO</v>
          </cell>
          <cell r="C74" t="str">
            <v>ROC Leiden</v>
          </cell>
          <cell r="D74">
            <v>1004.5881475982044</v>
          </cell>
          <cell r="E74">
            <v>265.41185240179567</v>
          </cell>
          <cell r="F74">
            <v>1270</v>
          </cell>
          <cell r="G74">
            <v>1110.7528885589227</v>
          </cell>
        </row>
        <row r="75">
          <cell r="B75" t="str">
            <v>DVL - 2</v>
          </cell>
          <cell r="C75" t="str">
            <v>ROC Leiden</v>
          </cell>
          <cell r="D75">
            <v>384.78589420654913</v>
          </cell>
          <cell r="E75">
            <v>285.21410579345087</v>
          </cell>
          <cell r="F75">
            <v>670</v>
          </cell>
          <cell r="G75">
            <v>498.87153652392948</v>
          </cell>
        </row>
        <row r="76">
          <cell r="B76" t="str">
            <v>DVL - 3</v>
          </cell>
          <cell r="C76" t="str">
            <v>ROC Leiden</v>
          </cell>
          <cell r="D76">
            <v>275</v>
          </cell>
          <cell r="E76">
            <v>0</v>
          </cell>
          <cell r="F76">
            <v>275</v>
          </cell>
          <cell r="G76">
            <v>275</v>
          </cell>
        </row>
        <row r="77">
          <cell r="B77" t="str">
            <v>DVL - 4</v>
          </cell>
          <cell r="C77" t="str">
            <v>ROC Leiden</v>
          </cell>
          <cell r="D77">
            <v>330.52924791086349</v>
          </cell>
          <cell r="E77">
            <v>9.4707520891364894</v>
          </cell>
          <cell r="F77">
            <v>340</v>
          </cell>
          <cell r="G77">
            <v>334.31754874651807</v>
          </cell>
        </row>
        <row r="78">
          <cell r="B78" t="str">
            <v>O&amp;T</v>
          </cell>
          <cell r="C78" t="str">
            <v>ID College</v>
          </cell>
          <cell r="D78">
            <v>111</v>
          </cell>
          <cell r="E78">
            <v>15</v>
          </cell>
          <cell r="F78">
            <v>126</v>
          </cell>
          <cell r="G78">
            <v>117</v>
          </cell>
        </row>
        <row r="79">
          <cell r="B79">
            <v>0</v>
          </cell>
          <cell r="C79">
            <v>0</v>
          </cell>
          <cell r="D79">
            <v>0</v>
          </cell>
          <cell r="E79">
            <v>0</v>
          </cell>
          <cell r="F79">
            <v>0</v>
          </cell>
          <cell r="G79">
            <v>0</v>
          </cell>
        </row>
        <row r="80">
          <cell r="B80" t="str">
            <v>subtotaal</v>
          </cell>
          <cell r="C80">
            <v>0</v>
          </cell>
          <cell r="D80">
            <v>4264.1432891643035</v>
          </cell>
          <cell r="E80">
            <v>771.85671083569594</v>
          </cell>
          <cell r="F80">
            <v>5036</v>
          </cell>
          <cell r="G80">
            <v>6178.8859734985817</v>
          </cell>
        </row>
        <row r="81">
          <cell r="B81">
            <v>0</v>
          </cell>
          <cell r="C81">
            <v>0</v>
          </cell>
          <cell r="D81">
            <v>0</v>
          </cell>
          <cell r="E81">
            <v>0</v>
          </cell>
          <cell r="F81">
            <v>0</v>
          </cell>
          <cell r="G81">
            <v>0</v>
          </cell>
        </row>
        <row r="82">
          <cell r="B82" t="str">
            <v>DVL - 1</v>
          </cell>
          <cell r="C82" t="str">
            <v>ID College</v>
          </cell>
          <cell r="D82">
            <v>353.72996515679444</v>
          </cell>
          <cell r="E82">
            <v>84.270034843205579</v>
          </cell>
          <cell r="F82">
            <v>438</v>
          </cell>
          <cell r="G82">
            <v>387.4379790940767</v>
          </cell>
        </row>
        <row r="83">
          <cell r="B83" t="str">
            <v>MLO</v>
          </cell>
          <cell r="C83" t="str">
            <v>ROC Leiden</v>
          </cell>
          <cell r="D83">
            <v>472.43027888446215</v>
          </cell>
          <cell r="E83">
            <v>17.569721115537849</v>
          </cell>
          <cell r="F83">
            <v>490</v>
          </cell>
          <cell r="G83">
            <v>479.45816733067727</v>
          </cell>
        </row>
        <row r="84">
          <cell r="B84" t="str">
            <v>BOUW</v>
          </cell>
          <cell r="C84" t="str">
            <v>ROC Leiden</v>
          </cell>
          <cell r="D84">
            <v>0</v>
          </cell>
          <cell r="E84">
            <v>0</v>
          </cell>
          <cell r="F84">
            <v>0</v>
          </cell>
          <cell r="G84">
            <v>107</v>
          </cell>
        </row>
        <row r="85">
          <cell r="B85" t="str">
            <v>subtotaal</v>
          </cell>
          <cell r="C85">
            <v>0</v>
          </cell>
          <cell r="D85">
            <v>826.16024404125665</v>
          </cell>
          <cell r="E85">
            <v>101.83975595874342</v>
          </cell>
          <cell r="F85">
            <v>928</v>
          </cell>
          <cell r="G85">
            <v>973.89614642475397</v>
          </cell>
        </row>
        <row r="86">
          <cell r="B86">
            <v>0</v>
          </cell>
          <cell r="D86">
            <v>0</v>
          </cell>
          <cell r="E86">
            <v>0</v>
          </cell>
          <cell r="F86">
            <v>0</v>
          </cell>
          <cell r="G86">
            <v>0</v>
          </cell>
        </row>
        <row r="87">
          <cell r="B87" t="str">
            <v>VAVO</v>
          </cell>
          <cell r="C87" t="str">
            <v>ID College</v>
          </cell>
          <cell r="D87">
            <v>470</v>
          </cell>
          <cell r="E87">
            <v>0</v>
          </cell>
          <cell r="F87">
            <v>470</v>
          </cell>
          <cell r="G87">
            <v>470</v>
          </cell>
        </row>
        <row r="88">
          <cell r="B88" t="str">
            <v>EDU</v>
          </cell>
          <cell r="C88" t="str">
            <v>ROC Leiden</v>
          </cell>
          <cell r="D88">
            <v>0</v>
          </cell>
          <cell r="E88">
            <v>0</v>
          </cell>
          <cell r="F88">
            <v>0</v>
          </cell>
          <cell r="G88">
            <v>0</v>
          </cell>
        </row>
        <row r="89">
          <cell r="B89" t="str">
            <v>subtotaal</v>
          </cell>
          <cell r="C89">
            <v>0</v>
          </cell>
          <cell r="D89">
            <v>470</v>
          </cell>
          <cell r="E89">
            <v>0</v>
          </cell>
          <cell r="F89">
            <v>470</v>
          </cell>
          <cell r="G89">
            <v>470</v>
          </cell>
        </row>
        <row r="90">
          <cell r="B90">
            <v>0</v>
          </cell>
          <cell r="C90">
            <v>0</v>
          </cell>
          <cell r="D90">
            <v>0</v>
          </cell>
          <cell r="E90">
            <v>0</v>
          </cell>
          <cell r="F90">
            <v>0</v>
          </cell>
          <cell r="G90">
            <v>0</v>
          </cell>
        </row>
        <row r="91">
          <cell r="B91" t="str">
            <v>Totaal generaal</v>
          </cell>
          <cell r="C91">
            <v>0</v>
          </cell>
          <cell r="D91">
            <v>5560.3035332055597</v>
          </cell>
          <cell r="E91">
            <v>873.6964667944394</v>
          </cell>
          <cell r="F91">
            <v>6434</v>
          </cell>
          <cell r="G91">
            <v>7622.7821199233349</v>
          </cell>
        </row>
        <row r="92">
          <cell r="B92">
            <v>0</v>
          </cell>
          <cell r="C92">
            <v>0</v>
          </cell>
          <cell r="D92">
            <v>0</v>
          </cell>
          <cell r="E92">
            <v>0</v>
          </cell>
          <cell r="F92">
            <v>0</v>
          </cell>
          <cell r="G92">
            <v>0</v>
          </cell>
        </row>
        <row r="93">
          <cell r="B93" t="str">
            <v>hulptabel DVL 2 + 3</v>
          </cell>
          <cell r="C93">
            <v>0</v>
          </cell>
          <cell r="D93">
            <v>0</v>
          </cell>
          <cell r="E93">
            <v>0</v>
          </cell>
          <cell r="F93">
            <v>0</v>
          </cell>
          <cell r="G93">
            <v>0</v>
          </cell>
        </row>
        <row r="94">
          <cell r="B94" t="str">
            <v>DVL - 2</v>
          </cell>
          <cell r="C94">
            <v>0</v>
          </cell>
          <cell r="D94">
            <v>0</v>
          </cell>
          <cell r="E94">
            <v>0</v>
          </cell>
          <cell r="F94">
            <v>0</v>
          </cell>
          <cell r="G94">
            <v>498.87153652392948</v>
          </cell>
        </row>
        <row r="95">
          <cell r="B95" t="str">
            <v>DVL - 3</v>
          </cell>
          <cell r="C95">
            <v>0</v>
          </cell>
          <cell r="D95">
            <v>0</v>
          </cell>
          <cell r="E95">
            <v>0</v>
          </cell>
          <cell r="F95">
            <v>0</v>
          </cell>
          <cell r="G95">
            <v>275</v>
          </cell>
        </row>
        <row r="96">
          <cell r="B96" t="str">
            <v>DVL - 2_3</v>
          </cell>
          <cell r="C96">
            <v>0</v>
          </cell>
          <cell r="D96">
            <v>0</v>
          </cell>
          <cell r="E96">
            <v>0</v>
          </cell>
          <cell r="F96">
            <v>0</v>
          </cell>
          <cell r="G96">
            <v>773.87153652392954</v>
          </cell>
        </row>
        <row r="97">
          <cell r="B97">
            <v>0</v>
          </cell>
          <cell r="C97">
            <v>0</v>
          </cell>
          <cell r="D97">
            <v>0</v>
          </cell>
          <cell r="E97">
            <v>0</v>
          </cell>
          <cell r="F97">
            <v>0</v>
          </cell>
          <cell r="G97">
            <v>0</v>
          </cell>
        </row>
        <row r="98">
          <cell r="B98" t="str">
            <v>hulptabel T&amp;I 1 + 2</v>
          </cell>
          <cell r="C98">
            <v>0</v>
          </cell>
          <cell r="D98">
            <v>0</v>
          </cell>
          <cell r="E98">
            <v>0</v>
          </cell>
          <cell r="F98">
            <v>0</v>
          </cell>
          <cell r="G98">
            <v>0</v>
          </cell>
        </row>
        <row r="99">
          <cell r="B99" t="str">
            <v>T&amp;I - 1</v>
          </cell>
          <cell r="C99">
            <v>0</v>
          </cell>
          <cell r="D99">
            <v>0</v>
          </cell>
          <cell r="E99">
            <v>0</v>
          </cell>
          <cell r="F99">
            <v>0</v>
          </cell>
          <cell r="G99">
            <v>1606</v>
          </cell>
        </row>
        <row r="100">
          <cell r="B100" t="str">
            <v>T&amp;I - 2</v>
          </cell>
          <cell r="C100">
            <v>0</v>
          </cell>
          <cell r="D100">
            <v>0</v>
          </cell>
          <cell r="E100">
            <v>0</v>
          </cell>
          <cell r="F100">
            <v>0</v>
          </cell>
          <cell r="G100">
            <v>0</v>
          </cell>
        </row>
        <row r="101">
          <cell r="B101" t="str">
            <v>T&amp;I - 1_2</v>
          </cell>
          <cell r="C101">
            <v>0</v>
          </cell>
          <cell r="D101">
            <v>0</v>
          </cell>
          <cell r="E101">
            <v>0</v>
          </cell>
          <cell r="F101">
            <v>0</v>
          </cell>
          <cell r="G101">
            <v>1606</v>
          </cell>
        </row>
      </sheetData>
      <sheetData sheetId="2"/>
      <sheetData sheetId="3"/>
      <sheetData sheetId="4"/>
      <sheetData sheetId="5"/>
      <sheetData sheetId="6"/>
      <sheetData sheetId="7">
        <row r="22">
          <cell r="C22">
            <v>0.04</v>
          </cell>
        </row>
        <row r="71">
          <cell r="A71" t="str">
            <v>RAP</v>
          </cell>
          <cell r="B71" t="str">
            <v>Rapenburg 23, Leiden</v>
          </cell>
          <cell r="C71" t="str">
            <v>H</v>
          </cell>
          <cell r="D71">
            <v>3648.4</v>
          </cell>
          <cell r="E71">
            <v>0</v>
          </cell>
          <cell r="F71">
            <v>0</v>
          </cell>
          <cell r="G71">
            <v>3648.4</v>
          </cell>
          <cell r="H71">
            <v>0</v>
          </cell>
          <cell r="I71">
            <v>0</v>
          </cell>
          <cell r="J71">
            <v>0</v>
          </cell>
          <cell r="K71">
            <v>0</v>
          </cell>
          <cell r="L71">
            <v>0</v>
          </cell>
        </row>
        <row r="72">
          <cell r="A72" t="str">
            <v>STB</v>
          </cell>
          <cell r="B72" t="str">
            <v>Storm Buysingstraat 18C, Leiden</v>
          </cell>
          <cell r="C72" t="str">
            <v>E</v>
          </cell>
          <cell r="D72">
            <v>4217.1000000000004</v>
          </cell>
          <cell r="E72">
            <v>0</v>
          </cell>
          <cell r="F72">
            <v>0</v>
          </cell>
          <cell r="G72">
            <v>4217.1000000000004</v>
          </cell>
          <cell r="H72">
            <v>0</v>
          </cell>
          <cell r="I72">
            <v>0</v>
          </cell>
          <cell r="J72">
            <v>0</v>
          </cell>
          <cell r="K72">
            <v>0</v>
          </cell>
          <cell r="L72">
            <v>0</v>
          </cell>
        </row>
        <row r="73">
          <cell r="A73" t="str">
            <v>MEI</v>
          </cell>
          <cell r="B73" t="str">
            <v>Vijf Meilaan 210, Leiden</v>
          </cell>
          <cell r="C73" t="str">
            <v>E</v>
          </cell>
          <cell r="D73">
            <v>3915.1</v>
          </cell>
          <cell r="E73">
            <v>0</v>
          </cell>
          <cell r="F73">
            <v>0</v>
          </cell>
          <cell r="G73">
            <v>3915.1</v>
          </cell>
          <cell r="H73">
            <v>0</v>
          </cell>
          <cell r="I73">
            <v>0</v>
          </cell>
          <cell r="J73">
            <v>0</v>
          </cell>
          <cell r="K73">
            <v>0</v>
          </cell>
          <cell r="L73">
            <v>0</v>
          </cell>
        </row>
        <row r="74">
          <cell r="A74" t="str">
            <v>JEL</v>
          </cell>
          <cell r="B74" t="str">
            <v>Jan Evertsenlaan 2, Katwijk</v>
          </cell>
          <cell r="C74" t="str">
            <v>E</v>
          </cell>
          <cell r="D74">
            <v>2409.1</v>
          </cell>
          <cell r="E74">
            <v>0</v>
          </cell>
          <cell r="F74">
            <v>0</v>
          </cell>
          <cell r="G74">
            <v>2409.1</v>
          </cell>
          <cell r="H74">
            <v>0</v>
          </cell>
          <cell r="I74">
            <v>0</v>
          </cell>
          <cell r="J74">
            <v>0</v>
          </cell>
          <cell r="K74">
            <v>0</v>
          </cell>
          <cell r="L74">
            <v>0</v>
          </cell>
        </row>
        <row r="75">
          <cell r="A75" t="str">
            <v>BREE</v>
          </cell>
          <cell r="B75" t="str">
            <v>Breestraat 46, Leiden</v>
          </cell>
          <cell r="C75" t="str">
            <v>E</v>
          </cell>
          <cell r="D75">
            <v>9000</v>
          </cell>
          <cell r="E75">
            <v>0</v>
          </cell>
          <cell r="F75">
            <v>0</v>
          </cell>
          <cell r="G75">
            <v>9000</v>
          </cell>
          <cell r="H75">
            <v>0</v>
          </cell>
          <cell r="I75">
            <v>0</v>
          </cell>
          <cell r="J75">
            <v>0</v>
          </cell>
          <cell r="K75">
            <v>0</v>
          </cell>
          <cell r="L75">
            <v>0</v>
          </cell>
        </row>
        <row r="76">
          <cell r="A76">
            <v>0</v>
          </cell>
          <cell r="B76">
            <v>0</v>
          </cell>
          <cell r="C76">
            <v>0</v>
          </cell>
          <cell r="D76">
            <v>0</v>
          </cell>
          <cell r="E76">
            <v>0</v>
          </cell>
          <cell r="F76">
            <v>0</v>
          </cell>
          <cell r="G76">
            <v>0</v>
          </cell>
          <cell r="H76">
            <v>0</v>
          </cell>
          <cell r="I76">
            <v>0</v>
          </cell>
          <cell r="J76">
            <v>0</v>
          </cell>
          <cell r="K76">
            <v>0</v>
          </cell>
          <cell r="L76">
            <v>0</v>
          </cell>
        </row>
        <row r="77">
          <cell r="A77" t="str">
            <v>ID COLLEGE - HUIDIG</v>
          </cell>
          <cell r="B77">
            <v>0</v>
          </cell>
          <cell r="C77">
            <v>0</v>
          </cell>
          <cell r="D77">
            <v>23189.7</v>
          </cell>
          <cell r="E77">
            <v>0</v>
          </cell>
          <cell r="F77">
            <v>0</v>
          </cell>
          <cell r="G77">
            <v>23189.7</v>
          </cell>
          <cell r="H77">
            <v>0</v>
          </cell>
          <cell r="I77">
            <v>0</v>
          </cell>
          <cell r="J77">
            <v>0</v>
          </cell>
          <cell r="K77">
            <v>0</v>
          </cell>
          <cell r="L77">
            <v>0</v>
          </cell>
        </row>
        <row r="78">
          <cell r="A78">
            <v>0</v>
          </cell>
          <cell r="B78" t="str">
            <v xml:space="preserve"> </v>
          </cell>
          <cell r="C78">
            <v>0</v>
          </cell>
          <cell r="D78">
            <v>0</v>
          </cell>
          <cell r="E78">
            <v>0</v>
          </cell>
          <cell r="F78">
            <v>0</v>
          </cell>
          <cell r="G78">
            <v>0</v>
          </cell>
          <cell r="H78">
            <v>0</v>
          </cell>
          <cell r="I78">
            <v>0</v>
          </cell>
          <cell r="J78">
            <v>0</v>
          </cell>
          <cell r="K78">
            <v>0</v>
          </cell>
          <cell r="L78">
            <v>0</v>
          </cell>
        </row>
        <row r="79">
          <cell r="A79" t="str">
            <v>LEV</v>
          </cell>
          <cell r="B79" t="str">
            <v>Level: Bargelaan 190, Leiden</v>
          </cell>
          <cell r="C79" t="str">
            <v>H</v>
          </cell>
          <cell r="D79">
            <v>16688.887518500247</v>
          </cell>
          <cell r="E79">
            <v>0</v>
          </cell>
          <cell r="F79">
            <v>0</v>
          </cell>
          <cell r="G79">
            <v>16688.887518500247</v>
          </cell>
          <cell r="H79">
            <v>0</v>
          </cell>
          <cell r="I79">
            <v>0</v>
          </cell>
          <cell r="J79">
            <v>0</v>
          </cell>
          <cell r="K79">
            <v>0</v>
          </cell>
          <cell r="L79">
            <v>0</v>
          </cell>
        </row>
        <row r="80">
          <cell r="A80" t="str">
            <v>LMS</v>
          </cell>
          <cell r="B80" t="str">
            <v>Lammenschans, Leiden</v>
          </cell>
          <cell r="C80" t="str">
            <v>H</v>
          </cell>
          <cell r="D80">
            <v>25763</v>
          </cell>
          <cell r="E80">
            <v>0</v>
          </cell>
          <cell r="F80">
            <v>0</v>
          </cell>
          <cell r="G80">
            <v>25763</v>
          </cell>
          <cell r="H80">
            <v>0</v>
          </cell>
          <cell r="I80">
            <v>18034.099999999999</v>
          </cell>
          <cell r="J80">
            <v>0</v>
          </cell>
          <cell r="K80">
            <v>0</v>
          </cell>
          <cell r="L80">
            <v>0</v>
          </cell>
        </row>
        <row r="81">
          <cell r="A81" t="str">
            <v>HSL</v>
          </cell>
          <cell r="B81" t="str">
            <v>Hogeschool Leiden: Zernikedreef</v>
          </cell>
          <cell r="C81" t="str">
            <v>H</v>
          </cell>
          <cell r="D81">
            <v>2850</v>
          </cell>
          <cell r="E81">
            <v>0</v>
          </cell>
          <cell r="F81">
            <v>0</v>
          </cell>
          <cell r="G81">
            <v>2850</v>
          </cell>
          <cell r="H81">
            <v>0</v>
          </cell>
          <cell r="I81">
            <v>0</v>
          </cell>
          <cell r="J81">
            <v>0</v>
          </cell>
          <cell r="K81">
            <v>0</v>
          </cell>
          <cell r="L81">
            <v>0</v>
          </cell>
        </row>
        <row r="82">
          <cell r="A82" t="str">
            <v>GIT</v>
          </cell>
          <cell r="B82" t="str">
            <v>Gitstraat 2, Leiden</v>
          </cell>
          <cell r="C82" t="str">
            <v>H</v>
          </cell>
          <cell r="D82">
            <v>1523</v>
          </cell>
          <cell r="E82">
            <v>0</v>
          </cell>
          <cell r="F82">
            <v>0</v>
          </cell>
          <cell r="G82">
            <v>1523</v>
          </cell>
          <cell r="H82">
            <v>0</v>
          </cell>
          <cell r="I82">
            <v>0</v>
          </cell>
          <cell r="J82">
            <v>0</v>
          </cell>
          <cell r="K82">
            <v>0</v>
          </cell>
          <cell r="L82">
            <v>0</v>
          </cell>
        </row>
        <row r="83">
          <cell r="A83" t="str">
            <v>EIN</v>
          </cell>
          <cell r="B83" t="str">
            <v>Einsteinweg</v>
          </cell>
          <cell r="C83" t="str">
            <v>H</v>
          </cell>
          <cell r="D83">
            <v>650</v>
          </cell>
          <cell r="E83">
            <v>0</v>
          </cell>
          <cell r="F83">
            <v>0</v>
          </cell>
          <cell r="G83">
            <v>650</v>
          </cell>
          <cell r="H83">
            <v>0</v>
          </cell>
          <cell r="I83">
            <v>0</v>
          </cell>
          <cell r="J83">
            <v>0</v>
          </cell>
          <cell r="K83">
            <v>0</v>
          </cell>
          <cell r="L83">
            <v>0</v>
          </cell>
        </row>
        <row r="84">
          <cell r="A84" t="str">
            <v>NBO</v>
          </cell>
          <cell r="B84" t="str">
            <v>Niels Bohrweg 00, Leiden</v>
          </cell>
          <cell r="C84" t="str">
            <v>H</v>
          </cell>
          <cell r="D84">
            <v>900</v>
          </cell>
          <cell r="E84">
            <v>0</v>
          </cell>
          <cell r="F84">
            <v>0</v>
          </cell>
          <cell r="G84">
            <v>900</v>
          </cell>
          <cell r="H84">
            <v>0</v>
          </cell>
          <cell r="I84">
            <v>0</v>
          </cell>
          <cell r="J84">
            <v>0</v>
          </cell>
          <cell r="K84">
            <v>0</v>
          </cell>
          <cell r="L84">
            <v>0</v>
          </cell>
        </row>
        <row r="85">
          <cell r="A85">
            <v>0</v>
          </cell>
          <cell r="B85">
            <v>0</v>
          </cell>
          <cell r="C85">
            <v>0</v>
          </cell>
          <cell r="D85">
            <v>0</v>
          </cell>
          <cell r="E85">
            <v>0</v>
          </cell>
          <cell r="F85">
            <v>0</v>
          </cell>
          <cell r="G85">
            <v>0</v>
          </cell>
          <cell r="H85">
            <v>0</v>
          </cell>
          <cell r="I85">
            <v>0</v>
          </cell>
          <cell r="J85">
            <v>0</v>
          </cell>
          <cell r="K85">
            <v>0</v>
          </cell>
          <cell r="L85">
            <v>0</v>
          </cell>
        </row>
        <row r="86">
          <cell r="A86" t="str">
            <v>5MEI ROC</v>
          </cell>
          <cell r="B86" t="str">
            <v>Vijf Meilaan 137, Leiden</v>
          </cell>
          <cell r="C86" t="str">
            <v>H</v>
          </cell>
          <cell r="D86">
            <v>500</v>
          </cell>
          <cell r="E86">
            <v>0</v>
          </cell>
          <cell r="F86">
            <v>0</v>
          </cell>
          <cell r="G86">
            <v>500</v>
          </cell>
          <cell r="H86">
            <v>0</v>
          </cell>
          <cell r="I86">
            <v>0</v>
          </cell>
          <cell r="J86">
            <v>0</v>
          </cell>
          <cell r="K86">
            <v>0</v>
          </cell>
          <cell r="L86">
            <v>0</v>
          </cell>
        </row>
        <row r="87">
          <cell r="A87">
            <v>0</v>
          </cell>
          <cell r="B87">
            <v>0</v>
          </cell>
          <cell r="C87">
            <v>0</v>
          </cell>
          <cell r="D87">
            <v>0</v>
          </cell>
          <cell r="E87">
            <v>0</v>
          </cell>
          <cell r="F87">
            <v>0</v>
          </cell>
          <cell r="G87">
            <v>0</v>
          </cell>
          <cell r="H87">
            <v>0</v>
          </cell>
          <cell r="I87">
            <v>0</v>
          </cell>
          <cell r="J87">
            <v>0</v>
          </cell>
          <cell r="K87">
            <v>0</v>
          </cell>
          <cell r="L87">
            <v>0</v>
          </cell>
        </row>
        <row r="88">
          <cell r="A88" t="str">
            <v>ROC LEIDEN - HUIDIG</v>
          </cell>
          <cell r="B88">
            <v>0</v>
          </cell>
          <cell r="C88" t="str">
            <v xml:space="preserve"> </v>
          </cell>
          <cell r="D88">
            <v>48874.887518500247</v>
          </cell>
          <cell r="E88">
            <v>0</v>
          </cell>
          <cell r="F88">
            <v>0</v>
          </cell>
          <cell r="G88">
            <v>48874.887518500247</v>
          </cell>
          <cell r="H88">
            <v>0</v>
          </cell>
          <cell r="I88">
            <v>18034.099999999999</v>
          </cell>
          <cell r="J88">
            <v>0</v>
          </cell>
          <cell r="K88">
            <v>0</v>
          </cell>
          <cell r="L88">
            <v>0</v>
          </cell>
        </row>
        <row r="89">
          <cell r="A89">
            <v>0</v>
          </cell>
          <cell r="B89">
            <v>0</v>
          </cell>
          <cell r="C89">
            <v>0</v>
          </cell>
          <cell r="D89">
            <v>0</v>
          </cell>
          <cell r="E89">
            <v>0</v>
          </cell>
          <cell r="F89">
            <v>0</v>
          </cell>
          <cell r="G89">
            <v>0</v>
          </cell>
          <cell r="H89">
            <v>0</v>
          </cell>
          <cell r="I89">
            <v>0</v>
          </cell>
          <cell r="J89">
            <v>0</v>
          </cell>
          <cell r="K89">
            <v>0</v>
          </cell>
          <cell r="L89">
            <v>0</v>
          </cell>
        </row>
        <row r="90">
          <cell r="A90">
            <v>0</v>
          </cell>
          <cell r="B90">
            <v>0</v>
          </cell>
          <cell r="C90">
            <v>0</v>
          </cell>
          <cell r="D90">
            <v>0</v>
          </cell>
          <cell r="E90">
            <v>0</v>
          </cell>
          <cell r="F90">
            <v>0</v>
          </cell>
          <cell r="G90">
            <v>0</v>
          </cell>
          <cell r="H90">
            <v>0</v>
          </cell>
          <cell r="I90">
            <v>0</v>
          </cell>
          <cell r="J90">
            <v>0</v>
          </cell>
          <cell r="K90">
            <v>0</v>
          </cell>
          <cell r="L90">
            <v>0</v>
          </cell>
        </row>
        <row r="91">
          <cell r="A91">
            <v>0</v>
          </cell>
          <cell r="B91">
            <v>0</v>
          </cell>
          <cell r="C91">
            <v>0</v>
          </cell>
          <cell r="D91">
            <v>0</v>
          </cell>
          <cell r="E91">
            <v>0</v>
          </cell>
          <cell r="F91">
            <v>0</v>
          </cell>
          <cell r="G91">
            <v>0</v>
          </cell>
          <cell r="H91">
            <v>0</v>
          </cell>
          <cell r="I91">
            <v>0</v>
          </cell>
          <cell r="J91">
            <v>0</v>
          </cell>
          <cell r="K91">
            <v>0</v>
          </cell>
          <cell r="L91">
            <v>0</v>
          </cell>
        </row>
        <row r="92">
          <cell r="A92">
            <v>0</v>
          </cell>
          <cell r="B92">
            <v>0</v>
          </cell>
          <cell r="C92">
            <v>0</v>
          </cell>
          <cell r="D92">
            <v>0</v>
          </cell>
          <cell r="E92">
            <v>0</v>
          </cell>
          <cell r="F92">
            <v>0</v>
          </cell>
          <cell r="G92">
            <v>0</v>
          </cell>
          <cell r="H92">
            <v>0</v>
          </cell>
          <cell r="I92">
            <v>0</v>
          </cell>
          <cell r="J92">
            <v>0</v>
          </cell>
          <cell r="K92">
            <v>0</v>
          </cell>
          <cell r="L92">
            <v>0</v>
          </cell>
        </row>
        <row r="93">
          <cell r="A93">
            <v>0</v>
          </cell>
          <cell r="B93">
            <v>0</v>
          </cell>
          <cell r="C93">
            <v>0</v>
          </cell>
          <cell r="D93">
            <v>0</v>
          </cell>
          <cell r="E93">
            <v>0</v>
          </cell>
          <cell r="F93">
            <v>0</v>
          </cell>
          <cell r="G93">
            <v>0</v>
          </cell>
          <cell r="H93">
            <v>0</v>
          </cell>
          <cell r="I93">
            <v>0</v>
          </cell>
          <cell r="J93">
            <v>0</v>
          </cell>
          <cell r="K93">
            <v>0</v>
          </cell>
          <cell r="L93">
            <v>0</v>
          </cell>
        </row>
        <row r="94">
          <cell r="A94" t="str">
            <v>MEI - NIEUW</v>
          </cell>
          <cell r="B94" t="str">
            <v>Vijf Meilaan 210, Leiden</v>
          </cell>
          <cell r="C94" t="str">
            <v>E</v>
          </cell>
          <cell r="D94">
            <v>6800</v>
          </cell>
          <cell r="E94">
            <v>0</v>
          </cell>
          <cell r="F94">
            <v>0</v>
          </cell>
          <cell r="G94">
            <v>6800</v>
          </cell>
          <cell r="H94">
            <v>6800</v>
          </cell>
          <cell r="I94">
            <v>0</v>
          </cell>
          <cell r="J94">
            <v>0</v>
          </cell>
          <cell r="K94">
            <v>0</v>
          </cell>
          <cell r="L94">
            <v>0</v>
          </cell>
        </row>
        <row r="95">
          <cell r="A95" t="str">
            <v>STB - UITBREIDING</v>
          </cell>
          <cell r="B95" t="str">
            <v>Storm Buysingstraat 18B+18C, Leiden</v>
          </cell>
          <cell r="C95" t="str">
            <v>E</v>
          </cell>
          <cell r="D95">
            <v>5000</v>
          </cell>
          <cell r="E95">
            <v>0</v>
          </cell>
          <cell r="F95">
            <v>0</v>
          </cell>
          <cell r="G95">
            <v>5000</v>
          </cell>
          <cell r="H95">
            <v>5000</v>
          </cell>
          <cell r="I95">
            <v>0</v>
          </cell>
          <cell r="J95">
            <v>0</v>
          </cell>
          <cell r="K95">
            <v>0</v>
          </cell>
          <cell r="L95">
            <v>0</v>
          </cell>
        </row>
        <row r="96">
          <cell r="A96" t="str">
            <v>NIEUW 3</v>
          </cell>
          <cell r="B96" t="str">
            <v>Vondellaan Mondriaan …..</v>
          </cell>
          <cell r="C96" t="str">
            <v>E</v>
          </cell>
          <cell r="D96">
            <v>0</v>
          </cell>
          <cell r="E96">
            <v>0</v>
          </cell>
          <cell r="F96">
            <v>0</v>
          </cell>
          <cell r="G96">
            <v>0</v>
          </cell>
          <cell r="H96">
            <v>0</v>
          </cell>
          <cell r="I96">
            <v>0</v>
          </cell>
          <cell r="J96">
            <v>0</v>
          </cell>
          <cell r="K96">
            <v>0</v>
          </cell>
          <cell r="L96">
            <v>0</v>
          </cell>
        </row>
        <row r="97">
          <cell r="A97" t="str">
            <v>NIEUW 4</v>
          </cell>
          <cell r="B97">
            <v>0</v>
          </cell>
          <cell r="C97" t="str">
            <v>E</v>
          </cell>
          <cell r="D97">
            <v>6600</v>
          </cell>
          <cell r="E97">
            <v>0</v>
          </cell>
          <cell r="F97">
            <v>0</v>
          </cell>
          <cell r="G97">
            <v>6600</v>
          </cell>
          <cell r="H97">
            <v>6000</v>
          </cell>
          <cell r="I97">
            <v>0</v>
          </cell>
          <cell r="J97">
            <v>0</v>
          </cell>
          <cell r="K97">
            <v>0</v>
          </cell>
          <cell r="L97">
            <v>0</v>
          </cell>
        </row>
        <row r="98">
          <cell r="A98">
            <v>0</v>
          </cell>
          <cell r="B98">
            <v>0</v>
          </cell>
          <cell r="C98">
            <v>0</v>
          </cell>
          <cell r="D98">
            <v>0</v>
          </cell>
          <cell r="E98">
            <v>0</v>
          </cell>
          <cell r="F98">
            <v>0</v>
          </cell>
          <cell r="G98">
            <v>0</v>
          </cell>
          <cell r="H98">
            <v>0</v>
          </cell>
          <cell r="I98">
            <v>0</v>
          </cell>
          <cell r="J98">
            <v>0</v>
          </cell>
          <cell r="K98">
            <v>0</v>
          </cell>
          <cell r="L98">
            <v>0</v>
          </cell>
        </row>
        <row r="99">
          <cell r="A99" t="str">
            <v>NIEUW</v>
          </cell>
          <cell r="B99">
            <v>0</v>
          </cell>
          <cell r="C99">
            <v>0</v>
          </cell>
          <cell r="D99">
            <v>18400</v>
          </cell>
          <cell r="E99">
            <v>0</v>
          </cell>
          <cell r="F99">
            <v>0</v>
          </cell>
          <cell r="G99">
            <v>18400</v>
          </cell>
          <cell r="H99">
            <v>17800</v>
          </cell>
          <cell r="I99">
            <v>0</v>
          </cell>
          <cell r="J99">
            <v>0</v>
          </cell>
          <cell r="K99">
            <v>0</v>
          </cell>
          <cell r="L99">
            <v>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aaitabel ak"/>
      <sheetName val="draaitabel wb hv"/>
      <sheetName val="Sheet16"/>
      <sheetName val="Sheet4"/>
      <sheetName val="Sheet21"/>
      <sheetName val="Sheet22"/>
      <sheetName val="draaitabel inv"/>
      <sheetName val="draaitabel inv - totaal"/>
      <sheetName val="draaitabel wbvgo grex"/>
      <sheetName val="draaitabel vnf"/>
      <sheetName val="KES Sterrewacht"/>
      <sheetName val="KROMMENHOEK Casuariestraat"/>
      <sheetName val="HAMEL Nieuwbouw w&amp;n"/>
      <sheetName val="MENIJN Gebruiksvergunningen"/>
      <sheetName val="WAYENBERG Energie"/>
      <sheetName val="basis"/>
      <sheetName val="100202 ordernummers bedrijf 53"/>
      <sheetName val="100203 uitgebreide orderggvns"/>
      <sheetName val="CLOECK BEEKHUIS"/>
      <sheetName val="CLOECK BEEKHUIS - MIP"/>
      <sheetName val="Sheet5"/>
      <sheetName val="Sheet7"/>
      <sheetName val="Sheet6"/>
      <sheetName val="draaitabel totaal"/>
      <sheetName val="Sheet3"/>
      <sheetName val="Sheet9"/>
      <sheetName val="Sheet8"/>
      <sheetName val="Sheet11"/>
      <sheetName val="Sheet10"/>
      <sheetName val="Sheet12"/>
      <sheetName val="Sheet13"/>
      <sheetName val="Sheet14"/>
      <sheetName val="Sheet15"/>
      <sheetName val="Sheet20"/>
      <sheetName val="Sheet17"/>
      <sheetName val="Sheet18"/>
      <sheetName val="Sheet19"/>
      <sheetName val="Sheet23"/>
      <sheetName val="draaitabel totaal - met detail"/>
      <sheetName val="Sheet1"/>
      <sheetName val="Sheet2"/>
      <sheetName val="draaitabel wbhv exploitatie"/>
      <sheetName val="100504 PANDEN"/>
      <sheetName val="100202 stamgegevens rekeningsch"/>
      <sheetName val="2e BFR 2010 resultaat wb h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iko deelsloop"/>
      <sheetName val="Bedrijfswaarde"/>
      <sheetName val="D&amp;B kosten"/>
      <sheetName val="Codes"/>
      <sheetName val="Blad2"/>
      <sheetName val="stiko volsloop"/>
    </sheetNames>
    <sheetDataSet>
      <sheetData sheetId="0"/>
      <sheetData sheetId="1">
        <row r="30">
          <cell r="F30">
            <v>0.02</v>
          </cell>
        </row>
      </sheetData>
      <sheetData sheetId="2"/>
      <sheetData sheetId="3">
        <row r="2">
          <cell r="C2" t="str">
            <v>Code Omschrijving</v>
          </cell>
        </row>
      </sheetData>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eenheidsprijzen"/>
      <sheetName val="ruimtestaat"/>
    </sheetNames>
    <sheetDataSet>
      <sheetData sheetId="0" refreshError="1"/>
      <sheetData sheetId="1" refreshError="1"/>
      <sheetData sheetId="2">
        <row r="3">
          <cell r="A3" t="str">
            <v>A0.01</v>
          </cell>
          <cell r="B3" t="str">
            <v xml:space="preserve">hoofdentree </v>
          </cell>
        </row>
        <row r="4">
          <cell r="A4" t="str">
            <v>A0.02</v>
          </cell>
          <cell r="B4" t="str">
            <v xml:space="preserve">receptie </v>
          </cell>
        </row>
        <row r="5">
          <cell r="A5" t="str">
            <v>A0.03</v>
          </cell>
          <cell r="B5" t="str">
            <v xml:space="preserve">tochtsluis </v>
          </cell>
        </row>
        <row r="6">
          <cell r="A6" t="str">
            <v>A0.04</v>
          </cell>
          <cell r="B6" t="str">
            <v>grand café</v>
          </cell>
        </row>
        <row r="7">
          <cell r="A7" t="str">
            <v>A0.05</v>
          </cell>
          <cell r="B7" t="str">
            <v>toilet miva</v>
          </cell>
        </row>
        <row r="8">
          <cell r="A8" t="str">
            <v>A0.06</v>
          </cell>
          <cell r="B8" t="str">
            <v>toilet heren</v>
          </cell>
        </row>
        <row r="9">
          <cell r="A9" t="str">
            <v>A0.07</v>
          </cell>
          <cell r="B9" t="str">
            <v>toilet dames</v>
          </cell>
        </row>
        <row r="10">
          <cell r="A10" t="str">
            <v>A0.08</v>
          </cell>
          <cell r="B10" t="str">
            <v xml:space="preserve">gaskast </v>
          </cell>
        </row>
        <row r="11">
          <cell r="A11" t="str">
            <v>A0.09</v>
          </cell>
          <cell r="B11" t="str">
            <v xml:space="preserve">meterkast </v>
          </cell>
        </row>
        <row r="12">
          <cell r="A12" t="str">
            <v>A0.10</v>
          </cell>
          <cell r="B12" t="str">
            <v xml:space="preserve">danszaal </v>
          </cell>
        </row>
        <row r="13">
          <cell r="A13" t="str">
            <v>A0.11</v>
          </cell>
          <cell r="B13" t="str">
            <v>berging danszaal 1</v>
          </cell>
        </row>
        <row r="14">
          <cell r="A14" t="str">
            <v>A0.12</v>
          </cell>
          <cell r="B14" t="str">
            <v>berging danszaal 2</v>
          </cell>
        </row>
        <row r="15">
          <cell r="A15" t="str">
            <v>A0.13</v>
          </cell>
          <cell r="B15" t="str">
            <v>berging danszaal 3</v>
          </cell>
        </row>
        <row r="16">
          <cell r="A16" t="str">
            <v>A0.14</v>
          </cell>
          <cell r="B16" t="str">
            <v xml:space="preserve">verkeersruimte </v>
          </cell>
        </row>
        <row r="17">
          <cell r="A17" t="str">
            <v>A0.15</v>
          </cell>
          <cell r="B17" t="str">
            <v xml:space="preserve">patchkast </v>
          </cell>
        </row>
        <row r="18">
          <cell r="A18" t="str">
            <v>A0.16</v>
          </cell>
          <cell r="B18" t="str">
            <v>open werkplekken</v>
          </cell>
        </row>
        <row r="19">
          <cell r="A19" t="str">
            <v>A0.17</v>
          </cell>
          <cell r="B19" t="str">
            <v xml:space="preserve">huismeesters </v>
          </cell>
        </row>
        <row r="20">
          <cell r="A20" t="str">
            <v>A0.18</v>
          </cell>
          <cell r="B20" t="str">
            <v>veiligheid receptie</v>
          </cell>
        </row>
        <row r="21">
          <cell r="A21" t="str">
            <v>A0.19</v>
          </cell>
          <cell r="B21" t="str">
            <v>theorieruimte middel 1</v>
          </cell>
        </row>
        <row r="22">
          <cell r="A22" t="str">
            <v>A0.20</v>
          </cell>
          <cell r="B22" t="str">
            <v>theorieruimte middel 2</v>
          </cell>
        </row>
        <row r="23">
          <cell r="A23" t="str">
            <v>A0.21</v>
          </cell>
          <cell r="B23" t="str">
            <v>theorieruimte middel 3</v>
          </cell>
        </row>
        <row r="24">
          <cell r="A24" t="str">
            <v>A0.22</v>
          </cell>
          <cell r="B24" t="str">
            <v>theorieruimte middel 4</v>
          </cell>
        </row>
        <row r="25">
          <cell r="A25" t="str">
            <v>A0.23</v>
          </cell>
          <cell r="B25" t="str">
            <v xml:space="preserve">ATB </v>
          </cell>
        </row>
        <row r="26">
          <cell r="A26" t="str">
            <v>A0.24</v>
          </cell>
          <cell r="B26" t="str">
            <v>spreekkamer 1</v>
          </cell>
        </row>
        <row r="27">
          <cell r="A27" t="str">
            <v>A0.25</v>
          </cell>
          <cell r="B27" t="str">
            <v>spreekkamer 2</v>
          </cell>
        </row>
        <row r="28">
          <cell r="A28" t="str">
            <v>A0.26</v>
          </cell>
          <cell r="B28" t="str">
            <v>spreekkamer 3</v>
          </cell>
        </row>
        <row r="29">
          <cell r="A29" t="str">
            <v>A0.27</v>
          </cell>
          <cell r="B29" t="str">
            <v>PEC regiekamer</v>
          </cell>
        </row>
        <row r="30">
          <cell r="A30" t="str">
            <v>A0.28</v>
          </cell>
          <cell r="B30" t="str">
            <v>PEC praktijklokaal</v>
          </cell>
        </row>
        <row r="31">
          <cell r="A31" t="str">
            <v>A0.29</v>
          </cell>
          <cell r="B31" t="str">
            <v>PEC meterkast</v>
          </cell>
        </row>
        <row r="32">
          <cell r="A32" t="str">
            <v>A0.30</v>
          </cell>
          <cell r="B32" t="str">
            <v>PEC berging</v>
          </cell>
        </row>
        <row r="33">
          <cell r="A33" t="str">
            <v>A0.31</v>
          </cell>
          <cell r="B33" t="str">
            <v>PEC R-kast</v>
          </cell>
        </row>
        <row r="34">
          <cell r="A34" t="str">
            <v>A0.32</v>
          </cell>
          <cell r="B34" t="str">
            <v>PEC gang</v>
          </cell>
        </row>
        <row r="35">
          <cell r="A35" t="str">
            <v>A0.33</v>
          </cell>
          <cell r="B35" t="str">
            <v>PEC receptie/meldkamer</v>
          </cell>
        </row>
        <row r="36">
          <cell r="A36" t="str">
            <v>A0.34</v>
          </cell>
          <cell r="B36" t="str">
            <v>PEC technische kamer</v>
          </cell>
        </row>
        <row r="37">
          <cell r="A37" t="str">
            <v>A0.35</v>
          </cell>
          <cell r="B37" t="str">
            <v>PEC werkkamer</v>
          </cell>
        </row>
        <row r="38">
          <cell r="A38" t="str">
            <v>A0.36</v>
          </cell>
          <cell r="B38" t="str">
            <v>PEC ontvangstruimte</v>
          </cell>
        </row>
        <row r="39">
          <cell r="A39" t="str">
            <v>A0.37</v>
          </cell>
          <cell r="B39" t="str">
            <v xml:space="preserve">coffeecorner </v>
          </cell>
        </row>
        <row r="40">
          <cell r="A40" t="str">
            <v>A0.38</v>
          </cell>
          <cell r="B40" t="str">
            <v xml:space="preserve">fietswerkplaats </v>
          </cell>
        </row>
        <row r="41">
          <cell r="A41" t="str">
            <v>A0.39</v>
          </cell>
          <cell r="B41" t="str">
            <v>PEC buitenruimte</v>
          </cell>
        </row>
        <row r="42">
          <cell r="A42" t="str">
            <v>A1.01</v>
          </cell>
          <cell r="B42" t="str">
            <v>ATB vliering</v>
          </cell>
        </row>
        <row r="43">
          <cell r="A43" t="str">
            <v>B0.01</v>
          </cell>
          <cell r="B43" t="str">
            <v xml:space="preserve">lift </v>
          </cell>
        </row>
        <row r="44">
          <cell r="A44" t="str">
            <v>B0.02</v>
          </cell>
          <cell r="B44" t="str">
            <v>trappenhuis B1</v>
          </cell>
        </row>
        <row r="45">
          <cell r="A45" t="str">
            <v>B0.03</v>
          </cell>
          <cell r="B45" t="str">
            <v xml:space="preserve">schachtruimte </v>
          </cell>
        </row>
        <row r="46">
          <cell r="A46" t="str">
            <v>B0.04</v>
          </cell>
          <cell r="B46" t="str">
            <v xml:space="preserve">berging </v>
          </cell>
        </row>
        <row r="47">
          <cell r="A47" t="str">
            <v>B0.05</v>
          </cell>
          <cell r="B47" t="str">
            <v>trappenhuis B2</v>
          </cell>
        </row>
        <row r="48">
          <cell r="A48" t="str">
            <v>B0.06</v>
          </cell>
          <cell r="B48" t="str">
            <v xml:space="preserve">werkkast </v>
          </cell>
        </row>
        <row r="49">
          <cell r="A49" t="str">
            <v>B0.07</v>
          </cell>
          <cell r="B49" t="str">
            <v xml:space="preserve">kantine </v>
          </cell>
        </row>
        <row r="50">
          <cell r="A50" t="str">
            <v>B0.08</v>
          </cell>
          <cell r="B50" t="str">
            <v xml:space="preserve">uitgifte </v>
          </cell>
        </row>
        <row r="51">
          <cell r="A51" t="str">
            <v>B0.09</v>
          </cell>
          <cell r="B51" t="str">
            <v>opslag kantine</v>
          </cell>
        </row>
        <row r="52">
          <cell r="A52" t="str">
            <v>B0.10</v>
          </cell>
          <cell r="B52" t="str">
            <v xml:space="preserve">berging </v>
          </cell>
        </row>
        <row r="53">
          <cell r="A53" t="str">
            <v>B0.11</v>
          </cell>
          <cell r="B53" t="str">
            <v>opslag instructieruimte</v>
          </cell>
        </row>
        <row r="54">
          <cell r="A54" t="str">
            <v>B0.12</v>
          </cell>
          <cell r="B54" t="str">
            <v xml:space="preserve">keuken </v>
          </cell>
        </row>
        <row r="55">
          <cell r="A55" t="str">
            <v>B0.13</v>
          </cell>
          <cell r="B55" t="str">
            <v xml:space="preserve">keuken </v>
          </cell>
        </row>
        <row r="56">
          <cell r="A56" t="str">
            <v>B0.14</v>
          </cell>
          <cell r="B56" t="str">
            <v>keuken opslag</v>
          </cell>
        </row>
        <row r="57">
          <cell r="A57" t="str">
            <v>B0.15</v>
          </cell>
          <cell r="B57" t="str">
            <v>auditorium</v>
          </cell>
        </row>
        <row r="58">
          <cell r="A58" t="str">
            <v>B0.16</v>
          </cell>
          <cell r="B58" t="str">
            <v>berging auditorium 1</v>
          </cell>
        </row>
        <row r="59">
          <cell r="A59" t="str">
            <v>B0.17</v>
          </cell>
          <cell r="B59" t="str">
            <v>berging auditorium 2</v>
          </cell>
        </row>
        <row r="60">
          <cell r="A60" t="str">
            <v>B0.18</v>
          </cell>
          <cell r="B60" t="str">
            <v>testruimte fitness</v>
          </cell>
        </row>
        <row r="61">
          <cell r="A61" t="str">
            <v>B0.19</v>
          </cell>
          <cell r="B61" t="str">
            <v>fitness (uitbreiding)</v>
          </cell>
        </row>
        <row r="62">
          <cell r="A62" t="str">
            <v>B0.20</v>
          </cell>
          <cell r="B62" t="str">
            <v xml:space="preserve">fitness </v>
          </cell>
        </row>
        <row r="63">
          <cell r="A63" t="str">
            <v>B0.21</v>
          </cell>
          <cell r="B63" t="str">
            <v>spinning ruimte</v>
          </cell>
        </row>
        <row r="64">
          <cell r="A64" t="str">
            <v>B0.22</v>
          </cell>
          <cell r="B64" t="str">
            <v xml:space="preserve">berging </v>
          </cell>
        </row>
        <row r="65">
          <cell r="A65" t="str">
            <v>B1.01</v>
          </cell>
          <cell r="B65" t="str">
            <v xml:space="preserve">lift </v>
          </cell>
        </row>
        <row r="66">
          <cell r="A66" t="str">
            <v>B1.02</v>
          </cell>
          <cell r="B66" t="str">
            <v>trappenhuis B1</v>
          </cell>
        </row>
        <row r="67">
          <cell r="A67" t="str">
            <v>B1.03</v>
          </cell>
          <cell r="B67" t="str">
            <v xml:space="preserve">schachtruimte </v>
          </cell>
        </row>
        <row r="68">
          <cell r="A68" t="str">
            <v>B1.04</v>
          </cell>
          <cell r="B68" t="str">
            <v xml:space="preserve">berging </v>
          </cell>
        </row>
        <row r="69">
          <cell r="A69" t="str">
            <v>B1.05</v>
          </cell>
          <cell r="B69" t="str">
            <v>trappenhuis B2</v>
          </cell>
        </row>
        <row r="70">
          <cell r="A70" t="str">
            <v>B1.06</v>
          </cell>
          <cell r="B70" t="str">
            <v xml:space="preserve">werkkast </v>
          </cell>
        </row>
        <row r="71">
          <cell r="A71" t="str">
            <v>B1.07</v>
          </cell>
          <cell r="B71" t="str">
            <v>toilet heren</v>
          </cell>
        </row>
        <row r="72">
          <cell r="A72" t="str">
            <v>B1.08</v>
          </cell>
          <cell r="B72" t="str">
            <v>toilet dames</v>
          </cell>
        </row>
        <row r="73">
          <cell r="A73" t="str">
            <v>B1.09</v>
          </cell>
          <cell r="B73" t="str">
            <v xml:space="preserve">werkkast </v>
          </cell>
        </row>
        <row r="74">
          <cell r="A74" t="str">
            <v>B1.10</v>
          </cell>
          <cell r="B74" t="str">
            <v xml:space="preserve">serverruimte </v>
          </cell>
        </row>
        <row r="75">
          <cell r="A75" t="str">
            <v>B1.11</v>
          </cell>
          <cell r="B75" t="str">
            <v>werkomgeving OOP rust</v>
          </cell>
        </row>
        <row r="76">
          <cell r="A76" t="str">
            <v>B1.12</v>
          </cell>
          <cell r="B76" t="str">
            <v>werkomgeving OOP dynamisch</v>
          </cell>
        </row>
        <row r="77">
          <cell r="A77" t="str">
            <v>B1.13</v>
          </cell>
          <cell r="B77" t="str">
            <v>verkeersruimte (bufferzone)</v>
          </cell>
        </row>
        <row r="78">
          <cell r="A78" t="str">
            <v>B1.14</v>
          </cell>
          <cell r="B78" t="str">
            <v>vergaderruimte 1</v>
          </cell>
        </row>
        <row r="79">
          <cell r="A79" t="str">
            <v>B1.15</v>
          </cell>
          <cell r="B79" t="str">
            <v xml:space="preserve">CASEproeV </v>
          </cell>
        </row>
        <row r="80">
          <cell r="A80" t="str">
            <v>B1.17</v>
          </cell>
          <cell r="B80" t="str">
            <v>massage EHBO</v>
          </cell>
        </row>
        <row r="81">
          <cell r="A81" t="str">
            <v>B1.18</v>
          </cell>
          <cell r="B81" t="str">
            <v>verkeersruimte (bufferzone)</v>
          </cell>
        </row>
        <row r="82">
          <cell r="A82" t="str">
            <v>B1.19</v>
          </cell>
          <cell r="B82" t="str">
            <v>theorieruimte middel 5</v>
          </cell>
        </row>
        <row r="83">
          <cell r="A83" t="str">
            <v>B1.20</v>
          </cell>
          <cell r="B83" t="str">
            <v>theorieruimte middel 6</v>
          </cell>
        </row>
        <row r="84">
          <cell r="A84" t="str">
            <v>B1.21</v>
          </cell>
          <cell r="B84" t="str">
            <v>theorieruimte middel 7</v>
          </cell>
        </row>
        <row r="85">
          <cell r="A85" t="str">
            <v>B1.22</v>
          </cell>
          <cell r="B85" t="str">
            <v>theorieruimte groot 1</v>
          </cell>
        </row>
        <row r="86">
          <cell r="A86" t="str">
            <v>B1.23</v>
          </cell>
          <cell r="B86" t="str">
            <v>theorieruimte groot 2</v>
          </cell>
        </row>
        <row r="87">
          <cell r="A87" t="str">
            <v>B1.24</v>
          </cell>
          <cell r="B87" t="str">
            <v>theorieruimte groot 3</v>
          </cell>
        </row>
        <row r="88">
          <cell r="A88" t="str">
            <v>B1.25</v>
          </cell>
          <cell r="B88" t="str">
            <v>vergaderruimte 2</v>
          </cell>
        </row>
        <row r="89">
          <cell r="A89" t="str">
            <v>B2.01</v>
          </cell>
          <cell r="B89" t="str">
            <v xml:space="preserve">lift </v>
          </cell>
        </row>
        <row r="90">
          <cell r="A90" t="str">
            <v>B2.02</v>
          </cell>
          <cell r="B90" t="str">
            <v>trappenhuis B1</v>
          </cell>
        </row>
        <row r="91">
          <cell r="A91" t="str">
            <v>B2.03</v>
          </cell>
          <cell r="B91" t="str">
            <v xml:space="preserve">schachtruimte </v>
          </cell>
        </row>
        <row r="92">
          <cell r="A92" t="str">
            <v>B2.04</v>
          </cell>
          <cell r="B92" t="str">
            <v xml:space="preserve">berging </v>
          </cell>
        </row>
        <row r="93">
          <cell r="A93" t="str">
            <v>B2.05</v>
          </cell>
          <cell r="B93" t="str">
            <v>trappenhuis B2</v>
          </cell>
        </row>
        <row r="94">
          <cell r="A94" t="str">
            <v>B2.06</v>
          </cell>
          <cell r="B94" t="str">
            <v xml:space="preserve">schachtruimte </v>
          </cell>
        </row>
        <row r="95">
          <cell r="A95" t="str">
            <v>B2.07</v>
          </cell>
          <cell r="B95" t="str">
            <v>toilet heren</v>
          </cell>
        </row>
        <row r="96">
          <cell r="A96" t="str">
            <v>B2.08</v>
          </cell>
          <cell r="B96" t="str">
            <v>toilet dames</v>
          </cell>
        </row>
        <row r="97">
          <cell r="A97" t="str">
            <v>B2.09</v>
          </cell>
          <cell r="B97" t="str">
            <v xml:space="preserve">werkkast </v>
          </cell>
        </row>
        <row r="98">
          <cell r="A98" t="str">
            <v>B2.10</v>
          </cell>
          <cell r="B98" t="str">
            <v>voorruimte doucheruimte</v>
          </cell>
        </row>
        <row r="99">
          <cell r="A99" t="str">
            <v>B2.11</v>
          </cell>
          <cell r="B99" t="str">
            <v xml:space="preserve">installatieruimte </v>
          </cell>
        </row>
        <row r="100">
          <cell r="A100" t="str">
            <v>B2.12</v>
          </cell>
          <cell r="B100" t="str">
            <v xml:space="preserve">doucheruimte </v>
          </cell>
        </row>
        <row r="101">
          <cell r="A101" t="str">
            <v>B2.13</v>
          </cell>
          <cell r="B101" t="str">
            <v xml:space="preserve">doucheruimte </v>
          </cell>
        </row>
        <row r="102">
          <cell r="A102" t="str">
            <v>B2.14</v>
          </cell>
          <cell r="B102" t="str">
            <v xml:space="preserve">pantry </v>
          </cell>
        </row>
        <row r="103">
          <cell r="A103" t="str">
            <v>B2.18</v>
          </cell>
          <cell r="B103" t="str">
            <v>werkomgeving OP rust</v>
          </cell>
        </row>
        <row r="104">
          <cell r="A104" t="str">
            <v>B2.19</v>
          </cell>
          <cell r="B104" t="str">
            <v>werkomgeving OP dynamisch</v>
          </cell>
        </row>
        <row r="105">
          <cell r="A105" t="str">
            <v>B2.20</v>
          </cell>
          <cell r="B105" t="str">
            <v>spreekkamer 4</v>
          </cell>
        </row>
        <row r="106">
          <cell r="A106" t="str">
            <v>B2.21</v>
          </cell>
          <cell r="B106" t="str">
            <v>vergaderruimte 3</v>
          </cell>
        </row>
        <row r="107">
          <cell r="A107" t="str">
            <v>B2.22</v>
          </cell>
          <cell r="B107" t="str">
            <v>spreekkamer 5</v>
          </cell>
        </row>
        <row r="108">
          <cell r="A108" t="str">
            <v>B2.23</v>
          </cell>
          <cell r="B108" t="str">
            <v>spreekkamer 6</v>
          </cell>
        </row>
        <row r="109">
          <cell r="A109" t="str">
            <v>B2.24</v>
          </cell>
          <cell r="B109" t="str">
            <v>spreekkamer 7</v>
          </cell>
        </row>
        <row r="110">
          <cell r="A110" t="str">
            <v>B2.25</v>
          </cell>
          <cell r="B110" t="str">
            <v>theorieruimte middel 8</v>
          </cell>
        </row>
        <row r="111">
          <cell r="A111" t="str">
            <v>B2.26a</v>
          </cell>
          <cell r="B111" t="str">
            <v>spreekkamer 8</v>
          </cell>
        </row>
        <row r="112">
          <cell r="A112" t="str">
            <v>B2.26</v>
          </cell>
          <cell r="B112" t="str">
            <v>theorieruimte middel 9</v>
          </cell>
        </row>
        <row r="113">
          <cell r="A113" t="str">
            <v>B2.27</v>
          </cell>
          <cell r="B113" t="str">
            <v>theorieruimte middel 10</v>
          </cell>
        </row>
        <row r="114">
          <cell r="A114" t="str">
            <v>B2.28</v>
          </cell>
          <cell r="B114" t="str">
            <v>theorieruimte middel 11</v>
          </cell>
        </row>
        <row r="115">
          <cell r="A115" t="str">
            <v>B2.29</v>
          </cell>
          <cell r="B115" t="str">
            <v>vergaderruimte 4</v>
          </cell>
        </row>
        <row r="116">
          <cell r="A116" t="str">
            <v>B2.30</v>
          </cell>
          <cell r="B116" t="str">
            <v>theorieruimte middel 12</v>
          </cell>
        </row>
        <row r="117">
          <cell r="A117" t="str">
            <v>B2.31</v>
          </cell>
          <cell r="B117" t="str">
            <v>theorieruimte groot 4</v>
          </cell>
        </row>
        <row r="118">
          <cell r="A118" t="str">
            <v>B2.32</v>
          </cell>
          <cell r="B118" t="str">
            <v>vergaderruimte 5</v>
          </cell>
        </row>
        <row r="119">
          <cell r="A119" t="str">
            <v>C0.01</v>
          </cell>
          <cell r="B119" t="str">
            <v xml:space="preserve">kleedruimte </v>
          </cell>
        </row>
        <row r="120">
          <cell r="A120" t="str">
            <v>C0.02</v>
          </cell>
          <cell r="B120" t="str">
            <v xml:space="preserve">doucheruimte </v>
          </cell>
        </row>
        <row r="121">
          <cell r="A121" t="str">
            <v>C0.03</v>
          </cell>
          <cell r="B121" t="str">
            <v xml:space="preserve">toilet </v>
          </cell>
        </row>
        <row r="122">
          <cell r="A122" t="str">
            <v>C0.04</v>
          </cell>
          <cell r="B122" t="str">
            <v xml:space="preserve">toilet </v>
          </cell>
        </row>
        <row r="123">
          <cell r="A123" t="str">
            <v>C0.05</v>
          </cell>
          <cell r="B123" t="str">
            <v xml:space="preserve">doucheruimte </v>
          </cell>
        </row>
        <row r="124">
          <cell r="A124" t="str">
            <v>C0.06</v>
          </cell>
          <cell r="B124" t="str">
            <v xml:space="preserve">kleedruimte </v>
          </cell>
        </row>
        <row r="125">
          <cell r="A125" t="str">
            <v>C0.07</v>
          </cell>
          <cell r="B125" t="str">
            <v xml:space="preserve">kleedruimte </v>
          </cell>
        </row>
        <row r="126">
          <cell r="A126" t="str">
            <v>C0.08</v>
          </cell>
          <cell r="B126" t="str">
            <v xml:space="preserve">doucheruimte </v>
          </cell>
        </row>
        <row r="127">
          <cell r="A127" t="str">
            <v>C0.09</v>
          </cell>
          <cell r="B127" t="str">
            <v xml:space="preserve">toilet </v>
          </cell>
        </row>
        <row r="128">
          <cell r="A128" t="str">
            <v>C0.10</v>
          </cell>
          <cell r="B128" t="str">
            <v xml:space="preserve">toilet </v>
          </cell>
        </row>
        <row r="129">
          <cell r="A129" t="str">
            <v>C0.11</v>
          </cell>
          <cell r="B129" t="str">
            <v xml:space="preserve">doucheruimte </v>
          </cell>
        </row>
        <row r="130">
          <cell r="A130" t="str">
            <v>C0.12</v>
          </cell>
          <cell r="B130" t="str">
            <v xml:space="preserve">kleedruimte </v>
          </cell>
        </row>
        <row r="131">
          <cell r="A131" t="str">
            <v>C0.13</v>
          </cell>
          <cell r="B131" t="str">
            <v xml:space="preserve">dojozaal </v>
          </cell>
        </row>
        <row r="132">
          <cell r="A132" t="str">
            <v>C0.14</v>
          </cell>
          <cell r="B132" t="str">
            <v>berging dojozaal</v>
          </cell>
        </row>
        <row r="133">
          <cell r="A133" t="str">
            <v>C0.15</v>
          </cell>
          <cell r="B133" t="str">
            <v>docentenkamer dojo</v>
          </cell>
        </row>
        <row r="134">
          <cell r="A134" t="str">
            <v>C0.16</v>
          </cell>
          <cell r="B134" t="str">
            <v xml:space="preserve">trap </v>
          </cell>
        </row>
        <row r="135">
          <cell r="A135" t="str">
            <v>C0.17</v>
          </cell>
          <cell r="B135" t="str">
            <v xml:space="preserve">verkeersruimte </v>
          </cell>
        </row>
        <row r="136">
          <cell r="A136" t="str">
            <v>C0.18</v>
          </cell>
          <cell r="B136" t="str">
            <v xml:space="preserve">verkeersruimte </v>
          </cell>
        </row>
        <row r="137">
          <cell r="A137" t="str">
            <v>C0.19</v>
          </cell>
          <cell r="B137" t="str">
            <v xml:space="preserve">werkkast </v>
          </cell>
        </row>
        <row r="138">
          <cell r="A138" t="str">
            <v>C0.20</v>
          </cell>
          <cell r="B138" t="str">
            <v xml:space="preserve">toilet </v>
          </cell>
        </row>
        <row r="139">
          <cell r="A139" t="str">
            <v>C0.21</v>
          </cell>
          <cell r="B139" t="str">
            <v xml:space="preserve">toilet </v>
          </cell>
        </row>
        <row r="140">
          <cell r="A140" t="str">
            <v>C0.22</v>
          </cell>
          <cell r="B140" t="str">
            <v xml:space="preserve">kleedruimte </v>
          </cell>
        </row>
        <row r="141">
          <cell r="A141" t="str">
            <v>C0.23</v>
          </cell>
          <cell r="B141" t="str">
            <v xml:space="preserve">toilet </v>
          </cell>
        </row>
        <row r="142">
          <cell r="A142" t="str">
            <v>C0.24</v>
          </cell>
          <cell r="B142" t="str">
            <v xml:space="preserve">doucheruimte </v>
          </cell>
        </row>
        <row r="143">
          <cell r="A143" t="str">
            <v>C0.25</v>
          </cell>
          <cell r="B143" t="str">
            <v xml:space="preserve">doucheruimte </v>
          </cell>
        </row>
        <row r="144">
          <cell r="A144" t="str">
            <v>C0.26</v>
          </cell>
          <cell r="B144" t="str">
            <v xml:space="preserve">toilet </v>
          </cell>
        </row>
        <row r="145">
          <cell r="A145" t="str">
            <v>C0.27</v>
          </cell>
          <cell r="B145" t="str">
            <v xml:space="preserve">kleedruimte </v>
          </cell>
        </row>
        <row r="146">
          <cell r="A146" t="str">
            <v>C0.28</v>
          </cell>
          <cell r="B146" t="str">
            <v xml:space="preserve">turnzaal </v>
          </cell>
        </row>
        <row r="147">
          <cell r="A147" t="str">
            <v>C0.29</v>
          </cell>
          <cell r="B147" t="str">
            <v xml:space="preserve">toestellenberging </v>
          </cell>
        </row>
        <row r="148">
          <cell r="A148" t="str">
            <v>C0.30</v>
          </cell>
          <cell r="B148" t="str">
            <v xml:space="preserve">verkeersruimte </v>
          </cell>
        </row>
        <row r="149">
          <cell r="A149" t="str">
            <v>C0.31</v>
          </cell>
          <cell r="B149" t="str">
            <v xml:space="preserve">installatieruimte </v>
          </cell>
        </row>
        <row r="150">
          <cell r="A150" t="str">
            <v>C0.33</v>
          </cell>
          <cell r="B150" t="str">
            <v>verkeersruimte (bufferzone)</v>
          </cell>
        </row>
        <row r="151">
          <cell r="A151" t="str">
            <v>C1.01</v>
          </cell>
          <cell r="B151" t="str">
            <v>verkeersruimte tribune</v>
          </cell>
        </row>
        <row r="152">
          <cell r="A152" t="str">
            <v>C1.02</v>
          </cell>
          <cell r="B152" t="str">
            <v xml:space="preserve">installatieruimte </v>
          </cell>
        </row>
        <row r="153">
          <cell r="A153" t="str">
            <v>C1.03</v>
          </cell>
          <cell r="B153" t="str">
            <v xml:space="preserve">installatieruimte </v>
          </cell>
        </row>
        <row r="154">
          <cell r="A154" t="str">
            <v>C1.04</v>
          </cell>
          <cell r="B154" t="str">
            <v xml:space="preserve">installatieruimte </v>
          </cell>
        </row>
        <row r="155">
          <cell r="A155" t="str">
            <v>C1.05</v>
          </cell>
          <cell r="B155" t="str">
            <v xml:space="preserve">berging </v>
          </cell>
        </row>
        <row r="156">
          <cell r="A156" t="str">
            <v>C1.06</v>
          </cell>
          <cell r="B156" t="str">
            <v xml:space="preserve">verkeersruimte </v>
          </cell>
        </row>
        <row r="157">
          <cell r="A157" t="str">
            <v>C1.07</v>
          </cell>
          <cell r="B157" t="str">
            <v>tribune dojozaal</v>
          </cell>
        </row>
        <row r="158">
          <cell r="A158" t="str">
            <v>C1.08</v>
          </cell>
          <cell r="B158" t="str">
            <v xml:space="preserve">berging </v>
          </cell>
        </row>
        <row r="159">
          <cell r="A159" t="str">
            <v>C1.09</v>
          </cell>
          <cell r="B159" t="str">
            <v xml:space="preserve">berging </v>
          </cell>
        </row>
        <row r="160">
          <cell r="A160" t="str">
            <v>C1.10</v>
          </cell>
          <cell r="B160" t="str">
            <v>tribune turnzaal</v>
          </cell>
        </row>
        <row r="161">
          <cell r="A161" t="str">
            <v>D0.01</v>
          </cell>
          <cell r="B161" t="str">
            <v xml:space="preserve">verkeersruimte </v>
          </cell>
        </row>
        <row r="162">
          <cell r="A162" t="str">
            <v>D0.02</v>
          </cell>
          <cell r="B162" t="str">
            <v xml:space="preserve">doorgang </v>
          </cell>
        </row>
        <row r="163">
          <cell r="A163" t="str">
            <v>D0.03</v>
          </cell>
          <cell r="B163" t="str">
            <v xml:space="preserve">toilet </v>
          </cell>
        </row>
        <row r="164">
          <cell r="A164" t="str">
            <v>D0.04</v>
          </cell>
          <cell r="B164" t="str">
            <v xml:space="preserve">toilet </v>
          </cell>
        </row>
        <row r="165">
          <cell r="A165" t="str">
            <v>D0.05</v>
          </cell>
          <cell r="B165" t="str">
            <v xml:space="preserve">toilet </v>
          </cell>
        </row>
        <row r="166">
          <cell r="A166" t="str">
            <v>D0.06</v>
          </cell>
          <cell r="B166" t="str">
            <v xml:space="preserve">berging </v>
          </cell>
        </row>
        <row r="167">
          <cell r="A167" t="str">
            <v>D0.07</v>
          </cell>
          <cell r="B167" t="str">
            <v xml:space="preserve">kleedruimte </v>
          </cell>
        </row>
        <row r="168">
          <cell r="A168" t="str">
            <v>D0.08</v>
          </cell>
          <cell r="B168" t="str">
            <v xml:space="preserve">doucheruimte </v>
          </cell>
        </row>
        <row r="169">
          <cell r="A169" t="str">
            <v>D0.09</v>
          </cell>
          <cell r="B169" t="str">
            <v xml:space="preserve">doucheruimte </v>
          </cell>
        </row>
        <row r="170">
          <cell r="A170" t="str">
            <v>D0.10</v>
          </cell>
          <cell r="B170" t="str">
            <v xml:space="preserve">kleedruimte </v>
          </cell>
        </row>
        <row r="171">
          <cell r="A171" t="str">
            <v>D0.11</v>
          </cell>
          <cell r="B171" t="str">
            <v>toeschouwers sporthal</v>
          </cell>
        </row>
        <row r="172">
          <cell r="A172" t="str">
            <v>D0.12</v>
          </cell>
          <cell r="B172" t="str">
            <v xml:space="preserve">sporthal </v>
          </cell>
        </row>
        <row r="173">
          <cell r="A173" t="str">
            <v>D0.13</v>
          </cell>
          <cell r="B173" t="str">
            <v xml:space="preserve">toestellenberging </v>
          </cell>
        </row>
        <row r="174">
          <cell r="A174" t="str">
            <v>D0.14</v>
          </cell>
          <cell r="B174" t="str">
            <v xml:space="preserve">toestellenberging </v>
          </cell>
        </row>
        <row r="175">
          <cell r="A175" t="str">
            <v>D0.15</v>
          </cell>
          <cell r="B175" t="str">
            <v>buitenberging CIOS</v>
          </cell>
        </row>
        <row r="176">
          <cell r="A176" t="str">
            <v>D0.16</v>
          </cell>
          <cell r="B176" t="str">
            <v>buitenberging CIOS</v>
          </cell>
        </row>
        <row r="177">
          <cell r="A177" t="str">
            <v>D0.17</v>
          </cell>
          <cell r="B177" t="str">
            <v>technische ruimte</v>
          </cell>
        </row>
      </sheetData>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www.medewerkers.universiteitleiden.nl/binaries/content/assets/vastgoed/alleen-voor-medewerkers/campus-map-2023.08-vs-9-def.pdf" TargetMode="Externa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pageSetUpPr fitToPage="1"/>
  </sheetPr>
  <dimension ref="A1:G39"/>
  <sheetViews>
    <sheetView showGridLines="0" tabSelected="1" zoomScale="80" zoomScaleNormal="80" workbookViewId="0">
      <pane xSplit="1" ySplit="1" topLeftCell="B2" activePane="bottomRight" state="frozen"/>
      <selection pane="topRight" activeCell="B1" sqref="B1"/>
      <selection pane="bottomLeft" activeCell="A2" sqref="A2"/>
      <selection pane="bottomRight" activeCell="I4" sqref="I4"/>
    </sheetView>
  </sheetViews>
  <sheetFormatPr defaultRowHeight="15" outlineLevelCol="1" x14ac:dyDescent="0.25"/>
  <cols>
    <col min="1" max="1" width="97.140625" customWidth="1"/>
    <col min="2" max="2" width="65.28515625" customWidth="1"/>
    <col min="3" max="3" width="3.140625" hidden="1" customWidth="1" outlineLevel="1"/>
    <col min="4" max="5" width="9.140625" hidden="1" customWidth="1" outlineLevel="1"/>
    <col min="6" max="6" width="4.85546875" customWidth="1" collapsed="1"/>
    <col min="7" max="7" width="99.42578125" style="18" customWidth="1"/>
    <col min="9" max="9" width="97" customWidth="1"/>
  </cols>
  <sheetData>
    <row r="1" spans="1:7" ht="105" customHeight="1" x14ac:dyDescent="0.25">
      <c r="A1" s="90" t="s">
        <v>374</v>
      </c>
      <c r="B1" s="91"/>
      <c r="G1" s="34" t="s">
        <v>309</v>
      </c>
    </row>
    <row r="2" spans="1:7" s="40" customFormat="1" ht="48" customHeight="1" x14ac:dyDescent="0.25">
      <c r="A2" s="94" t="s">
        <v>272</v>
      </c>
      <c r="B2" s="95"/>
      <c r="G2" s="41"/>
    </row>
    <row r="3" spans="1:7" ht="37.5" customHeight="1" x14ac:dyDescent="0.25">
      <c r="A3" s="23" t="s">
        <v>273</v>
      </c>
      <c r="B3" s="31"/>
      <c r="D3" t="str">
        <f>LEFT(B3,4)</f>
        <v/>
      </c>
      <c r="G3" s="43" t="s">
        <v>274</v>
      </c>
    </row>
    <row r="4" spans="1:7" ht="116.25" customHeight="1" x14ac:dyDescent="0.25">
      <c r="A4" s="22" t="s">
        <v>277</v>
      </c>
      <c r="B4" s="32" t="s">
        <v>196</v>
      </c>
      <c r="G4" s="43" t="s">
        <v>324</v>
      </c>
    </row>
    <row r="5" spans="1:7" ht="102.75" customHeight="1" x14ac:dyDescent="0.25">
      <c r="A5" s="23" t="str">
        <f>IF(B4="AANVULLEND","AANVULLEND PID
(vermeldt het BAS-projectnummer - vraag bij PFB)
",IF(B4="NOG TE STARTEN","NOG TE STARTEN
(vermeldt het NTS-nummer uit het Werkplan VG - vrrag bij PFB)",IF(B4="NIEUW","NIETS IN TE VULLEN",IF(B4=" ","Vul TYPE PID in","Ga door naar VERKORTE NAAM PROJECT, zie onderstaande regel"))))</f>
        <v>Vul TYPE PID in</v>
      </c>
      <c r="B5" s="28"/>
      <c r="G5" s="44" t="s">
        <v>275</v>
      </c>
    </row>
    <row r="6" spans="1:7" ht="153" customHeight="1" x14ac:dyDescent="0.25">
      <c r="A6" s="23" t="s">
        <v>276</v>
      </c>
      <c r="B6" s="28"/>
      <c r="G6" s="45" t="s">
        <v>278</v>
      </c>
    </row>
    <row r="7" spans="1:7" ht="51" customHeight="1" x14ac:dyDescent="0.25">
      <c r="A7" s="22" t="s">
        <v>201</v>
      </c>
      <c r="B7" s="32"/>
      <c r="D7" t="str">
        <f>LEFT(B7,3)</f>
        <v/>
      </c>
      <c r="G7" s="45" t="s">
        <v>279</v>
      </c>
    </row>
    <row r="8" spans="1:7" ht="46.5" customHeight="1" x14ac:dyDescent="0.25">
      <c r="A8" s="84" t="s">
        <v>360</v>
      </c>
      <c r="B8" s="28">
        <v>2026</v>
      </c>
      <c r="G8" s="46" t="s">
        <v>280</v>
      </c>
    </row>
    <row r="9" spans="1:7" ht="60" customHeight="1" x14ac:dyDescent="0.25">
      <c r="A9" s="23" t="s">
        <v>361</v>
      </c>
      <c r="B9" s="32">
        <v>2026</v>
      </c>
      <c r="D9">
        <f>+B9</f>
        <v>2026</v>
      </c>
      <c r="G9" s="45" t="s">
        <v>281</v>
      </c>
    </row>
    <row r="10" spans="1:7" ht="77.25" customHeight="1" x14ac:dyDescent="0.25">
      <c r="A10" s="23" t="s">
        <v>282</v>
      </c>
      <c r="B10" s="42"/>
      <c r="G10" s="45" t="s">
        <v>371</v>
      </c>
    </row>
    <row r="11" spans="1:7" ht="93" customHeight="1" x14ac:dyDescent="0.25">
      <c r="A11" s="23" t="s">
        <v>283</v>
      </c>
      <c r="B11" s="52"/>
      <c r="G11" s="45" t="s">
        <v>284</v>
      </c>
    </row>
    <row r="12" spans="1:7" ht="77.25" customHeight="1" x14ac:dyDescent="0.25">
      <c r="A12" s="23" t="s">
        <v>285</v>
      </c>
      <c r="B12" s="62"/>
      <c r="G12" s="47" t="s">
        <v>289</v>
      </c>
    </row>
    <row r="13" spans="1:7" ht="69.75" customHeight="1" x14ac:dyDescent="0.25">
      <c r="A13" s="23" t="s">
        <v>373</v>
      </c>
      <c r="B13" s="63">
        <v>0</v>
      </c>
      <c r="G13" s="47" t="s">
        <v>372</v>
      </c>
    </row>
    <row r="14" spans="1:7" ht="87" customHeight="1" x14ac:dyDescent="0.25">
      <c r="A14" s="23" t="s">
        <v>286</v>
      </c>
      <c r="B14" s="23"/>
      <c r="G14" s="45" t="s">
        <v>287</v>
      </c>
    </row>
    <row r="15" spans="1:7" ht="21" x14ac:dyDescent="0.25">
      <c r="A15" s="24">
        <f>+B8</f>
        <v>2026</v>
      </c>
      <c r="B15" s="29"/>
      <c r="D15" t="str">
        <f>IF(B13=0," ",IF(A15=B9,B13," "))</f>
        <v xml:space="preserve"> </v>
      </c>
      <c r="G15" s="35" t="str">
        <f>+IF(A15=2020,"getal, als EIND JAAR is 2020 dan wordt deze cel automatisch gevuld met opgave in ACTUEEL BUDGET"," ")</f>
        <v xml:space="preserve"> </v>
      </c>
    </row>
    <row r="16" spans="1:7" ht="21" x14ac:dyDescent="0.25">
      <c r="A16" s="24" t="str">
        <f>IF($D$9&gt;=2027,2027," ")</f>
        <v xml:space="preserve"> </v>
      </c>
      <c r="B16" s="29"/>
      <c r="G16" s="18" t="str">
        <f>+IF(A16=2021,"getal"," ")</f>
        <v xml:space="preserve"> </v>
      </c>
    </row>
    <row r="17" spans="1:7" ht="21" x14ac:dyDescent="0.25">
      <c r="A17" s="24" t="str">
        <f>IF($D$9&gt;=2028,2028," ")</f>
        <v xml:space="preserve"> </v>
      </c>
      <c r="B17" s="29"/>
      <c r="G17" s="18" t="str">
        <f>+IF(A17=2022,"getal"," ")</f>
        <v xml:space="preserve"> </v>
      </c>
    </row>
    <row r="18" spans="1:7" ht="21" x14ac:dyDescent="0.25">
      <c r="A18" s="24" t="str">
        <f>IF($D$9&gt;=2029,2029," ")</f>
        <v xml:space="preserve"> </v>
      </c>
      <c r="B18" s="29"/>
      <c r="G18" s="18" t="str">
        <f>+IF(A18=2023,"getal"," ")</f>
        <v xml:space="preserve"> </v>
      </c>
    </row>
    <row r="19" spans="1:7" ht="21" x14ac:dyDescent="0.25">
      <c r="A19" s="24" t="str">
        <f>IF($D$9&gt;=2030,2030," ")</f>
        <v xml:space="preserve"> </v>
      </c>
      <c r="B19" s="29"/>
      <c r="G19" s="18" t="str">
        <f>+IF(A19=2024,"getal"," ")</f>
        <v xml:space="preserve"> </v>
      </c>
    </row>
    <row r="20" spans="1:7" ht="21" x14ac:dyDescent="0.25">
      <c r="A20" s="25" t="str">
        <f>IF($D$9&gt;=2031,2031," ")</f>
        <v xml:space="preserve"> </v>
      </c>
      <c r="B20" s="29"/>
      <c r="G20" s="18" t="str">
        <f>+IF(A20=2025,"getal"," ")</f>
        <v xml:space="preserve"> </v>
      </c>
    </row>
    <row r="21" spans="1:7" ht="71.25" customHeight="1" x14ac:dyDescent="0.25">
      <c r="A21" s="22" t="s">
        <v>203</v>
      </c>
      <c r="B21" s="16" t="str">
        <f>IF(SUM(B15:B20)=B13,"AKKOORD","ACTUEEL BUDGET ONGELIJK AAN SOM VERDELING")</f>
        <v>AKKOORD</v>
      </c>
      <c r="G21" s="48" t="s">
        <v>288</v>
      </c>
    </row>
    <row r="22" spans="1:7" ht="36" hidden="1" customHeight="1" x14ac:dyDescent="0.25">
      <c r="A22" s="22" t="s">
        <v>290</v>
      </c>
      <c r="B22" s="16"/>
      <c r="G22" s="48" t="s">
        <v>291</v>
      </c>
    </row>
    <row r="23" spans="1:7" ht="84" customHeight="1" x14ac:dyDescent="0.25">
      <c r="A23" s="26" t="s">
        <v>227</v>
      </c>
      <c r="B23" s="36"/>
      <c r="G23" s="48" t="s">
        <v>292</v>
      </c>
    </row>
    <row r="24" spans="1:7" ht="81" customHeight="1" x14ac:dyDescent="0.25">
      <c r="A24" s="23" t="s">
        <v>222</v>
      </c>
      <c r="B24" s="36"/>
      <c r="G24" s="48" t="s">
        <v>293</v>
      </c>
    </row>
    <row r="25" spans="1:7" ht="78.75" x14ac:dyDescent="0.25">
      <c r="A25" s="23" t="s">
        <v>219</v>
      </c>
      <c r="B25" s="37" t="s">
        <v>242</v>
      </c>
      <c r="G25" s="45" t="s">
        <v>295</v>
      </c>
    </row>
    <row r="26" spans="1:7" ht="90" customHeight="1" x14ac:dyDescent="0.25">
      <c r="A26" s="23" t="s">
        <v>232</v>
      </c>
      <c r="B26" s="37" t="s">
        <v>242</v>
      </c>
      <c r="G26" s="45" t="s">
        <v>294</v>
      </c>
    </row>
    <row r="27" spans="1:7" ht="60" customHeight="1" x14ac:dyDescent="0.25">
      <c r="A27" s="23" t="s">
        <v>230</v>
      </c>
      <c r="B27" s="36"/>
      <c r="G27" s="45" t="s">
        <v>296</v>
      </c>
    </row>
    <row r="28" spans="1:7" ht="80.25" customHeight="1" x14ac:dyDescent="0.25">
      <c r="A28" s="23" t="s">
        <v>220</v>
      </c>
      <c r="B28" s="32" t="s">
        <v>196</v>
      </c>
      <c r="G28" s="45" t="s">
        <v>231</v>
      </c>
    </row>
    <row r="29" spans="1:7" ht="119.25" customHeight="1" x14ac:dyDescent="0.25">
      <c r="A29" s="23" t="s">
        <v>365</v>
      </c>
      <c r="B29" s="32" t="s">
        <v>196</v>
      </c>
      <c r="G29" s="45" t="s">
        <v>231</v>
      </c>
    </row>
    <row r="30" spans="1:7" ht="53.25" customHeight="1" x14ac:dyDescent="0.25">
      <c r="A30" s="22" t="s">
        <v>204</v>
      </c>
      <c r="B30" s="32" t="s">
        <v>196</v>
      </c>
      <c r="G30" s="45" t="s">
        <v>297</v>
      </c>
    </row>
    <row r="31" spans="1:7" ht="45" x14ac:dyDescent="0.25">
      <c r="A31" s="23" t="s">
        <v>323</v>
      </c>
      <c r="B31" s="33"/>
      <c r="G31" s="45" t="s">
        <v>298</v>
      </c>
    </row>
    <row r="32" spans="1:7" ht="34.5" customHeight="1" x14ac:dyDescent="0.25">
      <c r="A32" s="22" t="s">
        <v>299</v>
      </c>
      <c r="B32" s="30"/>
      <c r="G32" s="45" t="s">
        <v>366</v>
      </c>
    </row>
    <row r="33" spans="1:7" ht="124.5" customHeight="1" x14ac:dyDescent="0.25">
      <c r="A33" s="23" t="s">
        <v>266</v>
      </c>
      <c r="B33" s="36"/>
      <c r="G33" s="49" t="s">
        <v>301</v>
      </c>
    </row>
    <row r="34" spans="1:7" ht="124.5" customHeight="1" thickBot="1" x14ac:dyDescent="0.3">
      <c r="A34" s="23" t="s">
        <v>216</v>
      </c>
      <c r="B34" s="36"/>
      <c r="G34" s="49"/>
    </row>
    <row r="35" spans="1:7" ht="33.75" customHeight="1" x14ac:dyDescent="0.25">
      <c r="A35" s="92" t="s">
        <v>218</v>
      </c>
      <c r="B35" s="93"/>
    </row>
    <row r="36" spans="1:7" ht="51" customHeight="1" x14ac:dyDescent="0.25">
      <c r="A36" s="85" t="s">
        <v>363</v>
      </c>
      <c r="B36" s="86"/>
    </row>
    <row r="37" spans="1:7" ht="44.25" customHeight="1" x14ac:dyDescent="0.25">
      <c r="A37" s="27" t="s">
        <v>362</v>
      </c>
      <c r="B37" s="21"/>
    </row>
    <row r="38" spans="1:7" ht="44.25" customHeight="1" x14ac:dyDescent="0.25">
      <c r="A38" s="27" t="s">
        <v>367</v>
      </c>
      <c r="B38" s="89"/>
    </row>
    <row r="39" spans="1:7" ht="63" hidden="1" customHeight="1" thickBot="1" x14ac:dyDescent="0.3">
      <c r="A39" s="88" t="s">
        <v>364</v>
      </c>
      <c r="B39" s="87"/>
      <c r="G39" s="19" t="s">
        <v>300</v>
      </c>
    </row>
  </sheetData>
  <mergeCells count="3">
    <mergeCell ref="A1:B1"/>
    <mergeCell ref="A35:B35"/>
    <mergeCell ref="A2:B2"/>
  </mergeCells>
  <conditionalFormatting sqref="A2">
    <cfRule type="expression" dxfId="11" priority="22">
      <formula>AND(OR(B14&lt;=500000))</formula>
    </cfRule>
  </conditionalFormatting>
  <conditionalFormatting sqref="A5">
    <cfRule type="cellIs" dxfId="10" priority="6" operator="equal">
      <formula>"Ga door naar VERKORTE NAAM PROJECT, zie onderstaande regel"</formula>
    </cfRule>
    <cfRule type="cellIs" dxfId="9" priority="7" operator="equal">
      <formula>"Vul SOORT PID in"</formula>
    </cfRule>
  </conditionalFormatting>
  <conditionalFormatting sqref="A23">
    <cfRule type="expression" dxfId="8" priority="12">
      <formula>AND(OR(B13-B12&gt;B12*0.25,B13-B12&gt;100000))</formula>
    </cfRule>
  </conditionalFormatting>
  <conditionalFormatting sqref="A24">
    <cfRule type="expression" dxfId="7" priority="11">
      <formula>AND(OR(B13-B12&gt;B12*0.25,B13-B12&gt;100000))</formula>
    </cfRule>
  </conditionalFormatting>
  <conditionalFormatting sqref="A25">
    <cfRule type="expression" dxfId="6" priority="14">
      <formula>AND(OR(B13&lt;=500000))</formula>
    </cfRule>
  </conditionalFormatting>
  <conditionalFormatting sqref="A26:A27">
    <cfRule type="expression" dxfId="5" priority="1">
      <formula>AND(OR(B13&gt;500000))</formula>
    </cfRule>
  </conditionalFormatting>
  <conditionalFormatting sqref="A28:A29">
    <cfRule type="expression" dxfId="4" priority="8">
      <formula>AND(OR(B14&gt;500000))</formula>
    </cfRule>
  </conditionalFormatting>
  <conditionalFormatting sqref="A39">
    <cfRule type="expression" dxfId="3" priority="10">
      <formula>AND(OR(D7="538",D7="542"))</formula>
    </cfRule>
  </conditionalFormatting>
  <conditionalFormatting sqref="B21:B22">
    <cfRule type="cellIs" dxfId="2" priority="19" operator="equal">
      <formula>"AKKOORD"</formula>
    </cfRule>
    <cfRule type="cellIs" dxfId="1" priority="20" operator="equal">
      <formula>"ACTUEEL BUDGET ONGELIJK AAN SOM VERDELING"</formula>
    </cfRule>
  </conditionalFormatting>
  <conditionalFormatting sqref="B39">
    <cfRule type="expression" dxfId="0" priority="9">
      <formula>AND(OR(D7="538",D7="542"))</formula>
    </cfRule>
  </conditionalFormatting>
  <dataValidations xWindow="683" yWindow="830" count="8">
    <dataValidation type="whole" operator="equal" allowBlank="1" showInputMessage="1" showErrorMessage="1" sqref="B8" xr:uid="{00000000-0002-0000-0000-000000000000}">
      <formula1>2026</formula1>
    </dataValidation>
    <dataValidation type="date" errorStyle="information" allowBlank="1" showInputMessage="1" showErrorMessage="1" error="Een datum invoeren tussen 1-1-2026 en 31-12-2028.  Klik op &quot;ANNULEREN&quot;en vul opnieuw de datum in." sqref="B32" xr:uid="{00000000-0002-0000-0000-000001000000}">
      <formula1>46174</formula1>
      <formula2>47118</formula2>
    </dataValidation>
    <dataValidation type="textLength" errorStyle="information" operator="lessThan" allowBlank="1" showInputMessage="1" showErrorMessage="1" error="Maximaal 257 karakters!" sqref="B23" xr:uid="{00000000-0002-0000-0000-000002000000}">
      <formula1>257</formula1>
    </dataValidation>
    <dataValidation type="textLength" errorStyle="information" operator="lessThan" showInputMessage="1" showErrorMessage="1" error="Maximaal 40 karakters! Klik op &quot;ANNULEREN&quot; en vul opnieuw de verkorte naam in." sqref="B6" xr:uid="{00000000-0002-0000-0000-000003000000}">
      <formula1>41</formula1>
    </dataValidation>
    <dataValidation type="date" errorStyle="information" allowBlank="1" showInputMessage="1" showErrorMessage="1" error="De datum ligt niet tussen 01-06-206 en 31-12-2028" sqref="B10" xr:uid="{00000000-0002-0000-0000-000004000000}">
      <formula1>46174</formula1>
      <formula2>48213</formula2>
    </dataValidation>
    <dataValidation type="textLength" errorStyle="information" operator="lessThan" allowBlank="1" showInputMessage="1" showErrorMessage="1" error="Maximaal 256 karakters!" sqref="B24 B27" xr:uid="{00000000-0002-0000-0000-000005000000}">
      <formula1>257</formula1>
    </dataValidation>
    <dataValidation type="textLength" errorStyle="information" operator="equal" allowBlank="1" showInputMessage="1" showErrorMessage="1" error="Let op: 3 cijfers. Klik op &quot;ANNULEREN&quot;en vul opnieuw in." sqref="B36" xr:uid="{00000000-0002-0000-0000-000006000000}">
      <formula1>3</formula1>
    </dataValidation>
    <dataValidation type="textLength" errorStyle="information" operator="equal" showInputMessage="1" showErrorMessage="1" error="Let op: 10 karakters! Klik op &quot;ANNULEREN&quot; en vul opnieuw in." sqref="B5" xr:uid="{00000000-0002-0000-0000-000007000000}">
      <formula1>10</formula1>
    </dataValidation>
  </dataValidations>
  <pageMargins left="0.51181102362204722" right="0.23622047244094491" top="0.47244094488188981" bottom="0.43307086614173229" header="0.19685039370078741" footer="0.19685039370078741"/>
  <pageSetup paperSize="9" scale="31" orientation="portrait" r:id="rId1"/>
  <headerFooter>
    <oddHeader>&amp;R&amp;Z
&amp;F</oddHeader>
    <oddFooter>&amp;LGeert Bakens
Versie: 200512.01&amp;C
&amp;P / &amp;N&amp;RSamengesteld: 12-05-2020
Afdrukdatum: &amp;D</oddFooter>
  </headerFooter>
  <drawing r:id="rId2"/>
  <extLst>
    <ext xmlns:x14="http://schemas.microsoft.com/office/spreadsheetml/2009/9/main" uri="{CCE6A557-97BC-4b89-ADB6-D9C93CAAB3DF}">
      <x14:dataValidations xmlns:xm="http://schemas.microsoft.com/office/excel/2006/main" xWindow="683" yWindow="830" count="9">
        <x14:dataValidation type="list" allowBlank="1" showInputMessage="1" showErrorMessage="1" xr:uid="{00000000-0002-0000-0000-000008000000}">
          <x14:formula1>
            <xm:f>HULPTABELLEN!$N$141:$N$144</xm:f>
          </x14:formula1>
          <xm:sqref>B4</xm:sqref>
        </x14:dataValidation>
        <x14:dataValidation type="list" allowBlank="1" showInputMessage="1" showErrorMessage="1" xr:uid="{00000000-0002-0000-0000-00000A000000}">
          <x14:formula1>
            <xm:f>HULPTABELLEN!$N$131:$N$133</xm:f>
          </x14:formula1>
          <xm:sqref>B28</xm:sqref>
        </x14:dataValidation>
        <x14:dataValidation type="list" allowBlank="1" showInputMessage="1" showErrorMessage="1" xr:uid="{00000000-0002-0000-0000-00000B000000}">
          <x14:formula1>
            <xm:f>HULPTABELLEN!$N$136:$N$138</xm:f>
          </x14:formula1>
          <xm:sqref>B29</xm:sqref>
        </x14:dataValidation>
        <x14:dataValidation type="list" operator="lessThan" allowBlank="1" showInputMessage="1" showErrorMessage="1" xr:uid="{00000000-0002-0000-0000-00000E000000}">
          <x14:formula1>
            <xm:f>HULPTABELLEN!$J$81:$J$86</xm:f>
          </x14:formula1>
          <xm:sqref>B9</xm:sqref>
        </x14:dataValidation>
        <x14:dataValidation type="list" allowBlank="1" showInputMessage="1" showErrorMessage="1" xr:uid="{00000000-0002-0000-0000-000009000000}">
          <x14:formula1>
            <xm:f>HULPTABELLEN!$N$81:$N$92</xm:f>
          </x14:formula1>
          <xm:sqref>B7</xm:sqref>
        </x14:dataValidation>
        <x14:dataValidation type="list" allowBlank="1" showInputMessage="1" showErrorMessage="1" xr:uid="{00000000-0002-0000-0000-00000C000000}">
          <x14:formula1>
            <xm:f>HULPTABELLEN!$N$123:$N$128</xm:f>
          </x14:formula1>
          <xm:sqref>B31</xm:sqref>
        </x14:dataValidation>
        <x14:dataValidation type="list" errorStyle="information" operator="greaterThan" allowBlank="1" showInputMessage="1" showErrorMessage="1" error="Bedrag dient minimaal € 15.000 te zijn. Klik op &quot;ANNULEREN&quot;en vul opnieuw het bedrag in." xr:uid="{5DEB25D1-CD49-4D29-A70F-E5489499E3E4}">
          <x14:formula1>
            <xm:f>HULPTABELLEN!$G$87:$G$89</xm:f>
          </x14:formula1>
          <xm:sqref>B11</xm:sqref>
        </x14:dataValidation>
        <x14:dataValidation type="list" allowBlank="1" showInputMessage="1" showErrorMessage="1" xr:uid="{00000000-0002-0000-0000-00000D000000}">
          <x14:formula1>
            <xm:f>HULPTABELLEN!$E$81:$E$159</xm:f>
          </x14:formula1>
          <xm:sqref>B3</xm:sqref>
        </x14:dataValidation>
        <x14:dataValidation type="list" allowBlank="1" showInputMessage="1" showErrorMessage="1" xr:uid="{00000000-0002-0000-0000-00000F000000}">
          <x14:formula1>
            <xm:f>HULPTABELLEN!$N$95:$N$121</xm:f>
          </x14:formula1>
          <xm:sqref>B3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77:BF159"/>
  <sheetViews>
    <sheetView topLeftCell="A69" zoomScale="75" zoomScaleNormal="75" workbookViewId="0">
      <selection activeCell="N85" sqref="N85"/>
    </sheetView>
  </sheetViews>
  <sheetFormatPr defaultRowHeight="15" x14ac:dyDescent="0.25"/>
  <cols>
    <col min="2" max="2" width="12" bestFit="1" customWidth="1"/>
    <col min="3" max="3" width="33.85546875" bestFit="1" customWidth="1"/>
    <col min="4" max="4" width="50" bestFit="1" customWidth="1"/>
    <col min="5" max="5" width="49.28515625" customWidth="1"/>
    <col min="7" max="7" width="26.5703125" bestFit="1" customWidth="1"/>
    <col min="12" max="12" width="11" bestFit="1" customWidth="1"/>
    <col min="13" max="13" width="11" customWidth="1"/>
    <col min="14" max="14" width="47.7109375" bestFit="1" customWidth="1"/>
  </cols>
  <sheetData>
    <row r="77" spans="1:58" ht="46.5" x14ac:dyDescent="0.7">
      <c r="B77" s="96" t="s">
        <v>261</v>
      </c>
      <c r="C77" s="96"/>
      <c r="D77" s="96"/>
      <c r="E77" s="96"/>
      <c r="F77" s="96"/>
      <c r="G77" s="96"/>
      <c r="H77" s="96"/>
      <c r="I77" s="96"/>
      <c r="J77" s="96"/>
      <c r="K77" s="96"/>
      <c r="L77" s="96"/>
      <c r="M77" s="96"/>
      <c r="N77" s="96"/>
      <c r="O77" s="96"/>
      <c r="P77" s="96"/>
      <c r="Q77" s="96"/>
      <c r="R77" s="96"/>
      <c r="S77" s="96"/>
      <c r="T77" s="96"/>
      <c r="U77" s="96"/>
      <c r="V77" s="96"/>
      <c r="W77" s="38"/>
      <c r="X77" s="38"/>
      <c r="Y77" s="38"/>
      <c r="Z77" s="38"/>
      <c r="AA77" s="38"/>
      <c r="AB77" s="38"/>
      <c r="AC77" s="38"/>
      <c r="AD77" s="1"/>
      <c r="AE77" s="2"/>
      <c r="AF77" s="2"/>
      <c r="AG77" s="2"/>
      <c r="AH77" s="3"/>
      <c r="AI77" s="3"/>
      <c r="AJ77" s="3"/>
      <c r="AK77" s="3"/>
      <c r="AL77" s="3"/>
      <c r="AM77" s="3"/>
      <c r="AN77" s="3"/>
      <c r="AO77" s="3"/>
      <c r="AP77" s="3"/>
      <c r="AQ77" s="3"/>
      <c r="AR77" s="3"/>
      <c r="AS77" s="3"/>
      <c r="AT77" s="3"/>
      <c r="AU77" s="3"/>
      <c r="AV77" s="3"/>
      <c r="AW77" s="3"/>
      <c r="AX77" s="3"/>
      <c r="AY77" s="3"/>
      <c r="AZ77" s="3"/>
      <c r="BA77" s="3"/>
      <c r="BB77" s="3"/>
      <c r="BC77" s="3"/>
      <c r="BD77" s="3"/>
      <c r="BE77" s="3"/>
      <c r="BF77" s="3"/>
    </row>
    <row r="80" spans="1:58" x14ac:dyDescent="0.25">
      <c r="A80" t="s">
        <v>195</v>
      </c>
      <c r="B80" s="4" t="s">
        <v>0</v>
      </c>
      <c r="C80" s="4" t="s">
        <v>1</v>
      </c>
      <c r="D80" s="5" t="s">
        <v>2</v>
      </c>
      <c r="E80" s="5" t="s">
        <v>3</v>
      </c>
      <c r="G80" s="5" t="s">
        <v>198</v>
      </c>
      <c r="I80" s="14" t="s">
        <v>195</v>
      </c>
      <c r="J80" s="5" t="s">
        <v>200</v>
      </c>
      <c r="L80" s="5" t="s">
        <v>195</v>
      </c>
      <c r="M80" s="5" t="s">
        <v>202</v>
      </c>
      <c r="N80" s="5" t="s">
        <v>201</v>
      </c>
    </row>
    <row r="81" spans="1:14" ht="23.25" x14ac:dyDescent="0.35">
      <c r="A81">
        <v>1</v>
      </c>
      <c r="B81" s="17" t="s">
        <v>217</v>
      </c>
      <c r="E81" t="s">
        <v>196</v>
      </c>
      <c r="G81" s="13" t="s">
        <v>197</v>
      </c>
      <c r="I81">
        <v>1</v>
      </c>
      <c r="J81" s="13">
        <v>2026</v>
      </c>
      <c r="L81">
        <v>1</v>
      </c>
      <c r="M81" t="s">
        <v>353</v>
      </c>
      <c r="N81" t="s">
        <v>355</v>
      </c>
    </row>
    <row r="82" spans="1:14" ht="23.25" x14ac:dyDescent="0.35">
      <c r="A82">
        <v>2</v>
      </c>
      <c r="B82" s="6" t="s">
        <v>4</v>
      </c>
      <c r="C82" s="6" t="s">
        <v>5</v>
      </c>
      <c r="D82" t="s">
        <v>6</v>
      </c>
      <c r="E82" s="7" t="str">
        <f>IF(VALUE(B82)=9999,"0000 Algemeen",CONCATENATE(B82," ",D82))</f>
        <v>0000 Algemeen</v>
      </c>
      <c r="G82" s="13" t="s">
        <v>199</v>
      </c>
      <c r="I82">
        <v>2</v>
      </c>
      <c r="J82" s="13">
        <v>2027</v>
      </c>
      <c r="L82">
        <v>2</v>
      </c>
      <c r="M82" t="s">
        <v>354</v>
      </c>
      <c r="N82" t="s">
        <v>356</v>
      </c>
    </row>
    <row r="83" spans="1:14" ht="23.25" x14ac:dyDescent="0.35">
      <c r="A83">
        <v>3</v>
      </c>
      <c r="B83" s="8" t="s">
        <v>7</v>
      </c>
      <c r="C83" s="8" t="s">
        <v>8</v>
      </c>
      <c r="D83" t="s">
        <v>9</v>
      </c>
      <c r="E83" s="7" t="str">
        <f t="shared" ref="E83:E141" si="0">IF(VALUE(B83)=9999,"0000 Algemeen",CONCATENATE(B83," ",D83))</f>
        <v>0101 Academiegebouw</v>
      </c>
      <c r="G83" t="s">
        <v>196</v>
      </c>
      <c r="I83">
        <v>3</v>
      </c>
      <c r="J83" s="13">
        <v>2028</v>
      </c>
      <c r="L83">
        <v>3</v>
      </c>
      <c r="M83" t="s">
        <v>357</v>
      </c>
      <c r="N83" t="s">
        <v>369</v>
      </c>
    </row>
    <row r="84" spans="1:14" ht="23.25" x14ac:dyDescent="0.35">
      <c r="A84">
        <v>4</v>
      </c>
      <c r="B84" s="6" t="s">
        <v>10</v>
      </c>
      <c r="C84" s="6" t="s">
        <v>11</v>
      </c>
      <c r="D84" t="s">
        <v>12</v>
      </c>
      <c r="E84" s="7" t="str">
        <f t="shared" si="0"/>
        <v>0102 P.J. Veth</v>
      </c>
      <c r="I84">
        <v>4</v>
      </c>
      <c r="J84" s="13">
        <v>2029</v>
      </c>
      <c r="L84">
        <v>4</v>
      </c>
      <c r="M84" t="s">
        <v>354</v>
      </c>
      <c r="N84" t="s">
        <v>370</v>
      </c>
    </row>
    <row r="85" spans="1:14" ht="23.25" x14ac:dyDescent="0.35">
      <c r="A85">
        <v>5</v>
      </c>
      <c r="B85" s="6" t="s">
        <v>13</v>
      </c>
      <c r="C85" s="6"/>
      <c r="D85" t="s">
        <v>14</v>
      </c>
      <c r="E85" s="7" t="str">
        <f t="shared" si="0"/>
        <v>0106 Bijgebouwen Rapenburg/Nonnensteeg</v>
      </c>
      <c r="I85">
        <v>5</v>
      </c>
      <c r="J85" s="13">
        <v>2030</v>
      </c>
    </row>
    <row r="86" spans="1:14" ht="23.25" x14ac:dyDescent="0.35">
      <c r="A86">
        <v>6</v>
      </c>
      <c r="B86" s="6" t="s">
        <v>15</v>
      </c>
      <c r="C86" s="6" t="s">
        <v>16</v>
      </c>
      <c r="D86" t="s">
        <v>17</v>
      </c>
      <c r="E86" s="7" t="str">
        <f t="shared" si="0"/>
        <v>0107 Rapenburg 61</v>
      </c>
      <c r="G86" s="5" t="s">
        <v>310</v>
      </c>
      <c r="I86">
        <v>6</v>
      </c>
      <c r="J86" s="13">
        <v>2031</v>
      </c>
    </row>
    <row r="87" spans="1:14" ht="15.75" x14ac:dyDescent="0.25">
      <c r="A87">
        <v>7</v>
      </c>
      <c r="B87" s="6" t="s">
        <v>18</v>
      </c>
      <c r="C87" s="6" t="s">
        <v>19</v>
      </c>
      <c r="D87" t="s">
        <v>20</v>
      </c>
      <c r="E87" s="7" t="str">
        <f t="shared" si="0"/>
        <v>0201 Wintertuin</v>
      </c>
      <c r="G87" t="s">
        <v>197</v>
      </c>
    </row>
    <row r="88" spans="1:14" ht="15.75" x14ac:dyDescent="0.25">
      <c r="A88">
        <v>8</v>
      </c>
      <c r="B88" s="6" t="s">
        <v>21</v>
      </c>
      <c r="C88" s="6" t="s">
        <v>22</v>
      </c>
      <c r="D88" t="s">
        <v>23</v>
      </c>
      <c r="E88" s="7" t="str">
        <f t="shared" si="0"/>
        <v>0202 Oranjerie/Vakwerkschuur</v>
      </c>
      <c r="G88" t="s">
        <v>199</v>
      </c>
    </row>
    <row r="89" spans="1:14" ht="15.75" x14ac:dyDescent="0.25">
      <c r="A89">
        <v>9</v>
      </c>
      <c r="B89" s="6" t="s">
        <v>24</v>
      </c>
      <c r="C89" s="6" t="s">
        <v>25</v>
      </c>
      <c r="D89" t="s">
        <v>26</v>
      </c>
      <c r="E89" s="7" t="str">
        <f t="shared" si="0"/>
        <v>0203 Plantenkassen</v>
      </c>
    </row>
    <row r="90" spans="1:14" ht="15.75" x14ac:dyDescent="0.25">
      <c r="A90">
        <v>10</v>
      </c>
      <c r="B90" s="6" t="s">
        <v>27</v>
      </c>
      <c r="C90" s="6" t="s">
        <v>28</v>
      </c>
      <c r="D90" t="s">
        <v>29</v>
      </c>
      <c r="E90" s="7" t="str">
        <f t="shared" si="0"/>
        <v>0204 5e Binnenvestgracht 7-7a</v>
      </c>
    </row>
    <row r="91" spans="1:14" ht="15.75" x14ac:dyDescent="0.25">
      <c r="A91">
        <v>11</v>
      </c>
      <c r="B91" s="6" t="s">
        <v>30</v>
      </c>
      <c r="C91" s="6"/>
      <c r="D91" t="s">
        <v>31</v>
      </c>
      <c r="E91" s="7" t="str">
        <f t="shared" si="0"/>
        <v>0205 Bijgebouwen Hortus</v>
      </c>
    </row>
    <row r="92" spans="1:14" ht="15.75" x14ac:dyDescent="0.25">
      <c r="A92">
        <v>12</v>
      </c>
      <c r="B92" s="6" t="s">
        <v>32</v>
      </c>
      <c r="C92" s="6" t="s">
        <v>33</v>
      </c>
      <c r="D92" t="s">
        <v>34</v>
      </c>
      <c r="E92" s="7" t="str">
        <f t="shared" si="0"/>
        <v>0206 Terreinen Hortus</v>
      </c>
      <c r="M92" s="15"/>
    </row>
    <row r="93" spans="1:14" ht="15.75" x14ac:dyDescent="0.25">
      <c r="A93">
        <v>13</v>
      </c>
      <c r="B93" s="6" t="s">
        <v>35</v>
      </c>
      <c r="C93" s="6" t="s">
        <v>36</v>
      </c>
      <c r="D93" t="s">
        <v>37</v>
      </c>
      <c r="E93" s="7" t="str">
        <f t="shared" si="0"/>
        <v>0207 5e Binnenvestgracht 8</v>
      </c>
      <c r="G93" s="5" t="s">
        <v>328</v>
      </c>
    </row>
    <row r="94" spans="1:14" ht="15.75" x14ac:dyDescent="0.25">
      <c r="A94">
        <v>14</v>
      </c>
      <c r="B94" s="6" t="s">
        <v>38</v>
      </c>
      <c r="C94" s="6"/>
      <c r="D94" t="s">
        <v>39</v>
      </c>
      <c r="E94" s="7" t="str">
        <f t="shared" si="0"/>
        <v>0302 Sterrenwachtlaan 1-3</v>
      </c>
      <c r="G94" t="s">
        <v>330</v>
      </c>
      <c r="N94" s="5" t="s">
        <v>206</v>
      </c>
    </row>
    <row r="95" spans="1:14" ht="15.75" x14ac:dyDescent="0.25">
      <c r="A95">
        <v>15</v>
      </c>
      <c r="B95" s="6" t="s">
        <v>40</v>
      </c>
      <c r="C95" s="6" t="s">
        <v>41</v>
      </c>
      <c r="D95" t="s">
        <v>42</v>
      </c>
      <c r="E95" s="7" t="str">
        <f t="shared" si="0"/>
        <v>0304 De Sterrewacht</v>
      </c>
      <c r="G95" t="s">
        <v>331</v>
      </c>
      <c r="N95" s="39" t="s">
        <v>264</v>
      </c>
    </row>
    <row r="96" spans="1:14" ht="15.75" x14ac:dyDescent="0.25">
      <c r="A96">
        <v>16</v>
      </c>
      <c r="B96" s="6" t="s">
        <v>43</v>
      </c>
      <c r="C96" s="6"/>
      <c r="D96" t="s">
        <v>44</v>
      </c>
      <c r="E96" s="7" t="str">
        <f t="shared" si="0"/>
        <v>0305 Bijgebouwen Sterrewacht</v>
      </c>
      <c r="G96" t="s">
        <v>332</v>
      </c>
      <c r="N96" s="39" t="s">
        <v>269</v>
      </c>
    </row>
    <row r="97" spans="1:14" ht="15.75" x14ac:dyDescent="0.25">
      <c r="A97">
        <v>17</v>
      </c>
      <c r="B97" s="6" t="s">
        <v>45</v>
      </c>
      <c r="C97" s="6" t="s">
        <v>46</v>
      </c>
      <c r="D97" t="s">
        <v>47</v>
      </c>
      <c r="E97" s="7" t="str">
        <f t="shared" si="0"/>
        <v>0401 Studentencentrum Plexus</v>
      </c>
      <c r="G97" t="s">
        <v>333</v>
      </c>
      <c r="N97" s="39" t="s">
        <v>207</v>
      </c>
    </row>
    <row r="98" spans="1:14" ht="15.75" x14ac:dyDescent="0.25">
      <c r="A98">
        <v>18</v>
      </c>
      <c r="B98" s="6" t="s">
        <v>48</v>
      </c>
      <c r="C98" s="6" t="s">
        <v>49</v>
      </c>
      <c r="D98" t="s">
        <v>50</v>
      </c>
      <c r="E98" s="7" t="str">
        <f t="shared" si="0"/>
        <v>0402 Regens Collegii</v>
      </c>
      <c r="N98" s="39" t="s">
        <v>212</v>
      </c>
    </row>
    <row r="99" spans="1:14" ht="15.75" x14ac:dyDescent="0.25">
      <c r="A99">
        <v>19</v>
      </c>
      <c r="B99" s="6" t="s">
        <v>51</v>
      </c>
      <c r="C99" s="6" t="s">
        <v>52</v>
      </c>
      <c r="D99" t="s">
        <v>53</v>
      </c>
      <c r="E99" s="7" t="str">
        <f t="shared" si="0"/>
        <v>0501 Oude UB</v>
      </c>
      <c r="N99" s="39" t="s">
        <v>359</v>
      </c>
    </row>
    <row r="100" spans="1:14" ht="15.75" x14ac:dyDescent="0.25">
      <c r="A100">
        <v>20</v>
      </c>
      <c r="B100" s="6" t="s">
        <v>238</v>
      </c>
      <c r="C100" s="6" t="s">
        <v>239</v>
      </c>
      <c r="D100" t="s">
        <v>240</v>
      </c>
      <c r="E100" s="7" t="str">
        <f t="shared" si="0"/>
        <v>0503 Rapenburg 60</v>
      </c>
      <c r="N100" s="39" t="s">
        <v>260</v>
      </c>
    </row>
    <row r="101" spans="1:14" ht="15.75" x14ac:dyDescent="0.25">
      <c r="A101">
        <v>21</v>
      </c>
      <c r="B101" s="6" t="s">
        <v>54</v>
      </c>
      <c r="C101" s="6" t="s">
        <v>55</v>
      </c>
      <c r="D101" t="s">
        <v>56</v>
      </c>
      <c r="E101" s="7" t="str">
        <f t="shared" si="0"/>
        <v>0603 Rapenburg 38</v>
      </c>
      <c r="N101" s="39" t="s">
        <v>208</v>
      </c>
    </row>
    <row r="102" spans="1:14" ht="15.75" x14ac:dyDescent="0.25">
      <c r="A102">
        <v>22</v>
      </c>
      <c r="B102" s="6" t="s">
        <v>57</v>
      </c>
      <c r="C102" s="6" t="s">
        <v>58</v>
      </c>
      <c r="D102" t="s">
        <v>59</v>
      </c>
      <c r="E102" s="7" t="str">
        <f t="shared" si="0"/>
        <v>0701 Kamerlingh Onnes</v>
      </c>
      <c r="N102" s="39" t="s">
        <v>257</v>
      </c>
    </row>
    <row r="103" spans="1:14" ht="15.75" x14ac:dyDescent="0.25">
      <c r="A103">
        <v>23</v>
      </c>
      <c r="B103" s="8" t="s">
        <v>60</v>
      </c>
      <c r="C103" s="8" t="s">
        <v>61</v>
      </c>
      <c r="D103" t="s">
        <v>62</v>
      </c>
      <c r="E103" s="7" t="str">
        <f t="shared" si="0"/>
        <v>0901 Lipsius</v>
      </c>
      <c r="N103" s="39" t="s">
        <v>271</v>
      </c>
    </row>
    <row r="104" spans="1:14" ht="15.75" x14ac:dyDescent="0.25">
      <c r="A104">
        <v>24</v>
      </c>
      <c r="B104" s="6" t="s">
        <v>63</v>
      </c>
      <c r="C104" s="6" t="s">
        <v>64</v>
      </c>
      <c r="D104" t="s">
        <v>65</v>
      </c>
      <c r="E104" s="7" t="str">
        <f t="shared" si="0"/>
        <v>0902 Johan Huizinga</v>
      </c>
      <c r="N104" s="39" t="s">
        <v>253</v>
      </c>
    </row>
    <row r="105" spans="1:14" ht="15.75" x14ac:dyDescent="0.25">
      <c r="A105">
        <v>25</v>
      </c>
      <c r="B105" s="6" t="s">
        <v>66</v>
      </c>
      <c r="C105" s="6" t="s">
        <v>67</v>
      </c>
      <c r="D105" t="s">
        <v>68</v>
      </c>
      <c r="E105" s="7" t="str">
        <f t="shared" si="0"/>
        <v>0903 Reuvens</v>
      </c>
      <c r="N105" s="39" t="s">
        <v>255</v>
      </c>
    </row>
    <row r="106" spans="1:14" ht="15.75" x14ac:dyDescent="0.25">
      <c r="A106">
        <v>26</v>
      </c>
      <c r="B106" s="6" t="s">
        <v>69</v>
      </c>
      <c r="C106" s="6" t="s">
        <v>70</v>
      </c>
      <c r="D106" t="s">
        <v>71</v>
      </c>
      <c r="E106" s="7" t="str">
        <f t="shared" si="0"/>
        <v>0904 Arsenaal</v>
      </c>
      <c r="N106" s="39" t="s">
        <v>258</v>
      </c>
    </row>
    <row r="107" spans="1:14" ht="15.75" x14ac:dyDescent="0.25">
      <c r="A107">
        <v>27</v>
      </c>
      <c r="B107" s="9" t="s">
        <v>72</v>
      </c>
      <c r="C107" s="9"/>
      <c r="D107" s="10" t="s">
        <v>228</v>
      </c>
      <c r="E107" s="7" t="str">
        <f t="shared" si="0"/>
        <v>0910 WSDcomplex</v>
      </c>
      <c r="N107" s="39" t="s">
        <v>243</v>
      </c>
    </row>
    <row r="108" spans="1:14" ht="15.75" x14ac:dyDescent="0.25">
      <c r="A108">
        <v>28</v>
      </c>
      <c r="B108" s="6" t="s">
        <v>73</v>
      </c>
      <c r="C108" s="6" t="s">
        <v>345</v>
      </c>
      <c r="D108" t="s">
        <v>346</v>
      </c>
      <c r="E108" s="7" t="str">
        <f t="shared" si="0"/>
        <v>1001 Herta Mohr</v>
      </c>
      <c r="N108" s="39" t="s">
        <v>256</v>
      </c>
    </row>
    <row r="109" spans="1:14" ht="15.75" x14ac:dyDescent="0.25">
      <c r="A109">
        <v>29</v>
      </c>
      <c r="B109" s="6" t="s">
        <v>74</v>
      </c>
      <c r="C109" s="6" t="s">
        <v>75</v>
      </c>
      <c r="D109" t="s">
        <v>76</v>
      </c>
      <c r="E109" s="7" t="str">
        <f t="shared" si="0"/>
        <v>1002 Universiteitsbibliotheek</v>
      </c>
      <c r="N109" s="39" t="s">
        <v>262</v>
      </c>
    </row>
    <row r="110" spans="1:14" ht="15.75" x14ac:dyDescent="0.25">
      <c r="A110">
        <v>30</v>
      </c>
      <c r="B110" s="6" t="s">
        <v>77</v>
      </c>
      <c r="C110" s="6" t="s">
        <v>344</v>
      </c>
      <c r="D110" t="s">
        <v>368</v>
      </c>
      <c r="E110" s="7" t="str">
        <f t="shared" si="0"/>
        <v>1003 Aleida Nijland</v>
      </c>
      <c r="N110" s="39" t="s">
        <v>268</v>
      </c>
    </row>
    <row r="111" spans="1:14" ht="15.75" x14ac:dyDescent="0.25">
      <c r="A111">
        <v>31</v>
      </c>
      <c r="B111" s="6" t="s">
        <v>78</v>
      </c>
      <c r="C111" s="6" t="s">
        <v>79</v>
      </c>
      <c r="D111" t="s">
        <v>80</v>
      </c>
      <c r="E111" s="7" t="str">
        <f t="shared" si="0"/>
        <v>1004 Parkeergarage Maliebaan</v>
      </c>
      <c r="N111" s="39" t="s">
        <v>237</v>
      </c>
    </row>
    <row r="112" spans="1:14" ht="15.75" x14ac:dyDescent="0.25">
      <c r="A112">
        <v>32</v>
      </c>
      <c r="B112" s="6" t="s">
        <v>81</v>
      </c>
      <c r="C112" s="6" t="s">
        <v>82</v>
      </c>
      <c r="D112" t="s">
        <v>83</v>
      </c>
      <c r="E112" s="7" t="str">
        <f t="shared" si="0"/>
        <v>1005 Terrein Witte Singel</v>
      </c>
      <c r="N112" s="39" t="s">
        <v>358</v>
      </c>
    </row>
    <row r="113" spans="1:14" ht="15.75" x14ac:dyDescent="0.25">
      <c r="A113">
        <v>33</v>
      </c>
      <c r="B113" s="6" t="s">
        <v>84</v>
      </c>
      <c r="C113" s="6" t="s">
        <v>85</v>
      </c>
      <c r="D113" t="s">
        <v>86</v>
      </c>
      <c r="E113" s="7" t="str">
        <f t="shared" si="0"/>
        <v>2001 Pieter de la Court</v>
      </c>
      <c r="N113" s="39" t="s">
        <v>259</v>
      </c>
    </row>
    <row r="114" spans="1:14" ht="15.75" x14ac:dyDescent="0.25">
      <c r="A114">
        <v>34</v>
      </c>
      <c r="B114" s="6" t="s">
        <v>87</v>
      </c>
      <c r="C114" s="6" t="s">
        <v>88</v>
      </c>
      <c r="D114" t="s">
        <v>89</v>
      </c>
      <c r="E114" s="7" t="str">
        <f t="shared" si="0"/>
        <v>2004 KDV de Kattekop</v>
      </c>
      <c r="N114" s="39" t="s">
        <v>265</v>
      </c>
    </row>
    <row r="115" spans="1:14" ht="15.75" x14ac:dyDescent="0.25">
      <c r="A115">
        <v>35</v>
      </c>
      <c r="B115" s="6" t="s">
        <v>90</v>
      </c>
      <c r="C115" s="6" t="s">
        <v>91</v>
      </c>
      <c r="D115" t="s">
        <v>92</v>
      </c>
      <c r="E115" s="7" t="str">
        <f t="shared" si="0"/>
        <v>2006 Parkeergarage Rijnveste</v>
      </c>
      <c r="N115" s="39" t="s">
        <v>270</v>
      </c>
    </row>
    <row r="116" spans="1:14" ht="15.75" x14ac:dyDescent="0.25">
      <c r="A116">
        <v>36</v>
      </c>
      <c r="B116" s="6" t="s">
        <v>93</v>
      </c>
      <c r="C116" s="6" t="s">
        <v>94</v>
      </c>
      <c r="D116" t="s">
        <v>95</v>
      </c>
      <c r="E116" s="7" t="str">
        <f t="shared" si="0"/>
        <v>2007 Rijnveste</v>
      </c>
      <c r="N116" s="39" t="s">
        <v>209</v>
      </c>
    </row>
    <row r="117" spans="1:14" ht="15.75" x14ac:dyDescent="0.25">
      <c r="A117">
        <v>37</v>
      </c>
      <c r="B117" s="6" t="s">
        <v>96</v>
      </c>
      <c r="C117" s="6" t="s">
        <v>97</v>
      </c>
      <c r="D117" t="s">
        <v>98</v>
      </c>
      <c r="E117" s="7" t="str">
        <f t="shared" si="0"/>
        <v>2103 Willem Einthoven</v>
      </c>
      <c r="N117" s="39" t="s">
        <v>211</v>
      </c>
    </row>
    <row r="118" spans="1:14" ht="15.75" x14ac:dyDescent="0.25">
      <c r="A118">
        <v>38</v>
      </c>
      <c r="B118" s="6" t="s">
        <v>99</v>
      </c>
      <c r="C118" s="6"/>
      <c r="D118" t="s">
        <v>100</v>
      </c>
      <c r="E118" s="7" t="str">
        <f t="shared" si="0"/>
        <v>2107 Bijgebouwen Boerhaave</v>
      </c>
      <c r="N118" s="39" t="s">
        <v>213</v>
      </c>
    </row>
    <row r="119" spans="1:14" ht="15.75" x14ac:dyDescent="0.25">
      <c r="A119">
        <v>39</v>
      </c>
      <c r="B119" s="6" t="s">
        <v>101</v>
      </c>
      <c r="C119" s="6" t="s">
        <v>102</v>
      </c>
      <c r="D119" t="s">
        <v>103</v>
      </c>
      <c r="E119" s="7" t="str">
        <f t="shared" si="0"/>
        <v>2108 Terrein Boerhaave</v>
      </c>
      <c r="N119" s="39" t="s">
        <v>215</v>
      </c>
    </row>
    <row r="120" spans="1:14" ht="15.75" x14ac:dyDescent="0.25">
      <c r="A120">
        <v>40</v>
      </c>
      <c r="B120" s="6" t="s">
        <v>104</v>
      </c>
      <c r="C120" s="6" t="s">
        <v>105</v>
      </c>
      <c r="D120" t="s">
        <v>106</v>
      </c>
      <c r="E120" s="7" t="str">
        <f t="shared" si="0"/>
        <v>2110 Wassenaarseweg 60</v>
      </c>
      <c r="N120" s="39" t="s">
        <v>263</v>
      </c>
    </row>
    <row r="121" spans="1:14" ht="15.75" x14ac:dyDescent="0.25">
      <c r="A121">
        <v>41</v>
      </c>
      <c r="B121" s="6" t="s">
        <v>107</v>
      </c>
      <c r="C121" s="6" t="s">
        <v>108</v>
      </c>
      <c r="D121" t="s">
        <v>109</v>
      </c>
      <c r="E121" s="7" t="str">
        <f t="shared" si="0"/>
        <v>2201 Sylvius</v>
      </c>
      <c r="N121" t="s">
        <v>196</v>
      </c>
    </row>
    <row r="122" spans="1:14" ht="15.75" x14ac:dyDescent="0.25">
      <c r="A122">
        <v>42</v>
      </c>
      <c r="B122" s="6" t="s">
        <v>110</v>
      </c>
      <c r="C122" s="6" t="s">
        <v>111</v>
      </c>
      <c r="D122" t="s">
        <v>112</v>
      </c>
      <c r="E122" s="7" t="str">
        <f t="shared" si="0"/>
        <v>2202 Sylvius - gebouw 3</v>
      </c>
      <c r="N122" s="5" t="s">
        <v>205</v>
      </c>
    </row>
    <row r="123" spans="1:14" ht="15.75" x14ac:dyDescent="0.25">
      <c r="A123">
        <v>43</v>
      </c>
      <c r="B123" s="6" t="s">
        <v>113</v>
      </c>
      <c r="C123" s="6"/>
      <c r="D123" t="s">
        <v>114</v>
      </c>
      <c r="E123" s="7" t="str">
        <f t="shared" si="0"/>
        <v>2203 Bijgebouwen Sylvius</v>
      </c>
      <c r="N123" t="s">
        <v>214</v>
      </c>
    </row>
    <row r="124" spans="1:14" ht="15.75" x14ac:dyDescent="0.25">
      <c r="A124">
        <v>44</v>
      </c>
      <c r="B124" s="6" t="s">
        <v>115</v>
      </c>
      <c r="C124" s="6" t="s">
        <v>116</v>
      </c>
      <c r="D124" t="s">
        <v>117</v>
      </c>
      <c r="E124" s="7" t="str">
        <f t="shared" si="0"/>
        <v>2204 Sylvius - terrein</v>
      </c>
      <c r="N124" t="s">
        <v>267</v>
      </c>
    </row>
    <row r="125" spans="1:14" ht="15.75" x14ac:dyDescent="0.25">
      <c r="A125">
        <v>45</v>
      </c>
      <c r="B125" s="6" t="s">
        <v>118</v>
      </c>
      <c r="C125" s="11" t="s">
        <v>119</v>
      </c>
      <c r="D125" s="11" t="s">
        <v>120</v>
      </c>
      <c r="E125" s="7" t="str">
        <f t="shared" si="0"/>
        <v>2301 Van Steenis</v>
      </c>
      <c r="N125" t="s">
        <v>233</v>
      </c>
    </row>
    <row r="126" spans="1:14" ht="15.75" x14ac:dyDescent="0.25">
      <c r="A126">
        <v>46</v>
      </c>
      <c r="B126" s="6" t="s">
        <v>121</v>
      </c>
      <c r="C126" s="6"/>
      <c r="D126" t="s">
        <v>122</v>
      </c>
      <c r="E126" s="7" t="str">
        <f t="shared" si="0"/>
        <v>2302 Bijgebouwen Van Steenis</v>
      </c>
      <c r="N126" t="s">
        <v>210</v>
      </c>
    </row>
    <row r="127" spans="1:14" ht="15.75" x14ac:dyDescent="0.25">
      <c r="A127">
        <v>47</v>
      </c>
      <c r="B127" s="6" t="s">
        <v>123</v>
      </c>
      <c r="C127" s="6" t="s">
        <v>124</v>
      </c>
      <c r="D127" t="s">
        <v>125</v>
      </c>
      <c r="E127" s="7" t="str">
        <f t="shared" si="0"/>
        <v>2303 Terrein Van Steenis</v>
      </c>
    </row>
    <row r="128" spans="1:14" ht="15.75" x14ac:dyDescent="0.25">
      <c r="A128">
        <v>48</v>
      </c>
      <c r="B128" s="12" t="s">
        <v>126</v>
      </c>
      <c r="C128" s="11" t="s">
        <v>127</v>
      </c>
      <c r="D128" s="11" t="s">
        <v>128</v>
      </c>
      <c r="E128" s="7" t="str">
        <f t="shared" si="0"/>
        <v>2304 Parkeergarage Entree</v>
      </c>
      <c r="N128" t="s">
        <v>196</v>
      </c>
    </row>
    <row r="129" spans="1:14" ht="15.75" x14ac:dyDescent="0.25">
      <c r="A129">
        <v>49</v>
      </c>
      <c r="B129" s="6" t="s">
        <v>129</v>
      </c>
      <c r="C129" s="6" t="s">
        <v>130</v>
      </c>
      <c r="D129" t="s">
        <v>347</v>
      </c>
      <c r="E129" s="7" t="str">
        <f t="shared" si="0"/>
        <v>2404 Tentamen- en Sportcentrum</v>
      </c>
    </row>
    <row r="130" spans="1:14" ht="15.75" x14ac:dyDescent="0.25">
      <c r="A130">
        <v>50</v>
      </c>
      <c r="B130" s="6" t="s">
        <v>131</v>
      </c>
      <c r="C130" s="6" t="s">
        <v>132</v>
      </c>
      <c r="D130" t="s">
        <v>133</v>
      </c>
      <c r="E130" s="7" t="str">
        <f t="shared" si="0"/>
        <v>2406 Sportvelden</v>
      </c>
      <c r="N130" s="5" t="s">
        <v>221</v>
      </c>
    </row>
    <row r="131" spans="1:14" ht="15.75" x14ac:dyDescent="0.25">
      <c r="A131">
        <v>51</v>
      </c>
      <c r="B131" s="12" t="s">
        <v>134</v>
      </c>
      <c r="C131" s="12"/>
      <c r="D131" s="10" t="s">
        <v>135</v>
      </c>
      <c r="E131" s="7" t="str">
        <f t="shared" si="0"/>
        <v>2407 Terrein sportcentrum</v>
      </c>
      <c r="N131" s="20" t="s">
        <v>197</v>
      </c>
    </row>
    <row r="132" spans="1:14" ht="15.75" x14ac:dyDescent="0.25">
      <c r="A132">
        <v>52</v>
      </c>
      <c r="B132" s="12" t="s">
        <v>136</v>
      </c>
      <c r="C132" s="12" t="s">
        <v>137</v>
      </c>
      <c r="D132" s="10" t="s">
        <v>254</v>
      </c>
      <c r="E132" s="7" t="str">
        <f t="shared" si="0"/>
        <v>2408 Parkeergarage Ehrenfest</v>
      </c>
      <c r="N132" s="20" t="s">
        <v>199</v>
      </c>
    </row>
    <row r="133" spans="1:14" ht="15.75" x14ac:dyDescent="0.25">
      <c r="A133">
        <v>53</v>
      </c>
      <c r="B133" s="6" t="s">
        <v>138</v>
      </c>
      <c r="C133" s="6" t="s">
        <v>139</v>
      </c>
      <c r="D133" t="s">
        <v>140</v>
      </c>
      <c r="E133" s="7" t="str">
        <f t="shared" si="0"/>
        <v>2502 Huygens</v>
      </c>
      <c r="N133" t="s">
        <v>196</v>
      </c>
    </row>
    <row r="134" spans="1:14" ht="15.75" x14ac:dyDescent="0.25">
      <c r="A134">
        <v>54</v>
      </c>
      <c r="B134" s="6" t="s">
        <v>141</v>
      </c>
      <c r="C134" s="6" t="s">
        <v>142</v>
      </c>
      <c r="D134" t="s">
        <v>143</v>
      </c>
      <c r="E134" s="7" t="str">
        <f t="shared" si="0"/>
        <v>2503 Oort</v>
      </c>
    </row>
    <row r="135" spans="1:14" ht="15.75" x14ac:dyDescent="0.25">
      <c r="A135">
        <v>55</v>
      </c>
      <c r="B135" s="6" t="s">
        <v>144</v>
      </c>
      <c r="C135" s="6" t="s">
        <v>145</v>
      </c>
      <c r="D135" t="s">
        <v>146</v>
      </c>
      <c r="E135" s="7" t="str">
        <f t="shared" si="0"/>
        <v>2504 Gorlaeus Lecture Hall</v>
      </c>
      <c r="N135" s="5" t="s">
        <v>223</v>
      </c>
    </row>
    <row r="136" spans="1:14" ht="15.75" x14ac:dyDescent="0.25">
      <c r="A136">
        <v>56</v>
      </c>
      <c r="B136" s="6" t="s">
        <v>147</v>
      </c>
      <c r="C136" s="6" t="s">
        <v>148</v>
      </c>
      <c r="D136" t="s">
        <v>149</v>
      </c>
      <c r="E136" s="7" t="str">
        <f t="shared" si="0"/>
        <v>2505 LMUY</v>
      </c>
      <c r="N136" s="20" t="s">
        <v>197</v>
      </c>
    </row>
    <row r="137" spans="1:14" ht="15.75" x14ac:dyDescent="0.25">
      <c r="A137">
        <v>57</v>
      </c>
      <c r="B137" s="6" t="s">
        <v>150</v>
      </c>
      <c r="C137" s="6" t="s">
        <v>151</v>
      </c>
      <c r="D137" t="s">
        <v>152</v>
      </c>
      <c r="E137" s="7" t="str">
        <f t="shared" si="0"/>
        <v>2512 Gorlaeus Building</v>
      </c>
      <c r="N137" s="20" t="s">
        <v>199</v>
      </c>
    </row>
    <row r="138" spans="1:14" ht="15.75" x14ac:dyDescent="0.25">
      <c r="A138">
        <v>58</v>
      </c>
      <c r="B138" s="6" t="s">
        <v>348</v>
      </c>
      <c r="C138" s="6" t="s">
        <v>349</v>
      </c>
      <c r="D138" t="s">
        <v>350</v>
      </c>
      <c r="E138" s="7" t="str">
        <f t="shared" si="0"/>
        <v>2516 LION/IBL</v>
      </c>
      <c r="N138" t="s">
        <v>196</v>
      </c>
    </row>
    <row r="139" spans="1:14" ht="15.75" x14ac:dyDescent="0.25">
      <c r="A139">
        <v>59</v>
      </c>
      <c r="B139" s="6" t="s">
        <v>153</v>
      </c>
      <c r="C139" s="6" t="s">
        <v>154</v>
      </c>
      <c r="D139" t="s">
        <v>155</v>
      </c>
      <c r="E139" s="7" t="str">
        <f t="shared" si="0"/>
        <v>2601 Snellius</v>
      </c>
    </row>
    <row r="140" spans="1:14" ht="15.75" x14ac:dyDescent="0.25">
      <c r="A140">
        <v>60</v>
      </c>
      <c r="B140" s="6" t="s">
        <v>156</v>
      </c>
      <c r="C140" s="6"/>
      <c r="D140" t="s">
        <v>157</v>
      </c>
      <c r="E140" s="7" t="str">
        <f t="shared" si="0"/>
        <v>2602 Bijgebouwen Snellius</v>
      </c>
      <c r="N140" s="5" t="s">
        <v>224</v>
      </c>
    </row>
    <row r="141" spans="1:14" ht="15.75" x14ac:dyDescent="0.25">
      <c r="A141">
        <v>61</v>
      </c>
      <c r="B141" s="6" t="s">
        <v>158</v>
      </c>
      <c r="C141" s="6" t="s">
        <v>159</v>
      </c>
      <c r="D141" t="s">
        <v>160</v>
      </c>
      <c r="E141" s="7" t="str">
        <f t="shared" si="0"/>
        <v>2603 Terrein Snellius</v>
      </c>
      <c r="N141" s="20" t="s">
        <v>225</v>
      </c>
    </row>
    <row r="142" spans="1:14" x14ac:dyDescent="0.25">
      <c r="A142">
        <v>62</v>
      </c>
      <c r="B142" s="6" t="s">
        <v>234</v>
      </c>
      <c r="C142" s="6" t="s">
        <v>235</v>
      </c>
      <c r="D142" t="s">
        <v>236</v>
      </c>
      <c r="E142" t="str">
        <f t="shared" ref="E142:E144" si="1">IF(VALUE(B142)=9999,"0000 Algemeen",CONCATENATE(B142," ",D142))</f>
        <v>2604 Installatiepaviljoen Snellius</v>
      </c>
      <c r="N142" s="20" t="s">
        <v>226</v>
      </c>
    </row>
    <row r="143" spans="1:14" ht="15.75" x14ac:dyDescent="0.25">
      <c r="A143">
        <v>63</v>
      </c>
      <c r="B143" s="6" t="s">
        <v>249</v>
      </c>
      <c r="C143" s="6"/>
      <c r="D143" t="s">
        <v>251</v>
      </c>
      <c r="E143" s="7" t="str">
        <f t="shared" si="1"/>
        <v>3101 Parkeergarage NRZ Midden</v>
      </c>
      <c r="N143" s="20" t="s">
        <v>198</v>
      </c>
    </row>
    <row r="144" spans="1:14" ht="15.75" x14ac:dyDescent="0.25">
      <c r="A144">
        <v>64</v>
      </c>
      <c r="B144" s="6" t="s">
        <v>250</v>
      </c>
      <c r="C144" s="6"/>
      <c r="D144" t="s">
        <v>252</v>
      </c>
      <c r="E144" s="7" t="str">
        <f t="shared" si="1"/>
        <v>3102 Parkeerterrein NRZ</v>
      </c>
      <c r="N144" s="20" t="s">
        <v>196</v>
      </c>
    </row>
    <row r="145" spans="1:5" ht="15.75" x14ac:dyDescent="0.25">
      <c r="A145">
        <v>65</v>
      </c>
      <c r="B145" s="6" t="s">
        <v>161</v>
      </c>
      <c r="C145" s="6" t="s">
        <v>162</v>
      </c>
      <c r="D145" t="s">
        <v>163</v>
      </c>
      <c r="E145" s="7" t="str">
        <f t="shared" ref="E145:E148" si="2">IF(VALUE(B145)=9999,"0000 Algemeen",CONCATENATE(B145," ",D145))</f>
        <v>4005 Schouwburgstraat</v>
      </c>
    </row>
    <row r="146" spans="1:5" ht="15.75" x14ac:dyDescent="0.25">
      <c r="A146">
        <v>66</v>
      </c>
      <c r="B146" s="6" t="s">
        <v>164</v>
      </c>
      <c r="C146" s="6" t="s">
        <v>165</v>
      </c>
      <c r="D146" t="s">
        <v>166</v>
      </c>
      <c r="E146" s="7" t="str">
        <f t="shared" si="2"/>
        <v>4008 Anna van Buerenplein</v>
      </c>
    </row>
    <row r="147" spans="1:5" ht="15.75" x14ac:dyDescent="0.25">
      <c r="A147">
        <v>67</v>
      </c>
      <c r="B147" s="12" t="s">
        <v>167</v>
      </c>
      <c r="C147" s="12" t="s">
        <v>168</v>
      </c>
      <c r="D147" s="10" t="s">
        <v>169</v>
      </c>
      <c r="E147" s="7" t="str">
        <f t="shared" si="2"/>
        <v>4011 Wijnhaven</v>
      </c>
    </row>
    <row r="148" spans="1:5" ht="15.75" x14ac:dyDescent="0.25">
      <c r="A148">
        <v>68</v>
      </c>
      <c r="B148" s="12" t="s">
        <v>244</v>
      </c>
      <c r="C148" s="12" t="s">
        <v>351</v>
      </c>
      <c r="D148" s="10" t="s">
        <v>352</v>
      </c>
      <c r="E148" s="7" t="str">
        <f t="shared" si="2"/>
        <v>4013 Spui</v>
      </c>
    </row>
    <row r="149" spans="1:5" ht="15.75" x14ac:dyDescent="0.25">
      <c r="A149">
        <v>69</v>
      </c>
      <c r="B149" s="6" t="s">
        <v>170</v>
      </c>
      <c r="C149" s="6" t="s">
        <v>171</v>
      </c>
      <c r="D149" t="s">
        <v>172</v>
      </c>
      <c r="E149" s="7" t="str">
        <f t="shared" ref="E149:E151" si="3">IF(VALUE(B149)=9999,"0000 Algemeen",CONCATENATE(B149," ",D149))</f>
        <v>5019 NVIC - Cairo</v>
      </c>
    </row>
    <row r="150" spans="1:5" ht="15.75" x14ac:dyDescent="0.25">
      <c r="A150">
        <v>70</v>
      </c>
      <c r="B150" s="12" t="s">
        <v>173</v>
      </c>
      <c r="C150" s="12" t="s">
        <v>174</v>
      </c>
      <c r="D150" s="10" t="s">
        <v>175</v>
      </c>
      <c r="E150" s="7" t="str">
        <f t="shared" si="3"/>
        <v>5021 NIMAR - Rabat</v>
      </c>
    </row>
    <row r="151" spans="1:5" ht="15.75" x14ac:dyDescent="0.25">
      <c r="A151">
        <v>71</v>
      </c>
      <c r="B151" s="12" t="s">
        <v>245</v>
      </c>
      <c r="C151" s="12" t="s">
        <v>246</v>
      </c>
      <c r="D151" s="10" t="s">
        <v>247</v>
      </c>
      <c r="E151" s="7" t="str">
        <f t="shared" si="3"/>
        <v>5022 HUBspot Langegracht 70</v>
      </c>
    </row>
    <row r="152" spans="1:5" ht="15.75" x14ac:dyDescent="0.25">
      <c r="A152">
        <v>72</v>
      </c>
      <c r="B152" s="6" t="s">
        <v>176</v>
      </c>
      <c r="C152" s="6" t="s">
        <v>241</v>
      </c>
      <c r="D152" t="s">
        <v>177</v>
      </c>
      <c r="E152" s="7" t="str">
        <f t="shared" ref="E152:E159" si="4">IF(VALUE(B152)=9999,"0000 Algemeen",CONCATENATE(B152," ",D152))</f>
        <v>6001 Ketelhuis / Hoogspanningsstation</v>
      </c>
    </row>
    <row r="153" spans="1:5" ht="15.75" x14ac:dyDescent="0.25">
      <c r="A153">
        <v>73</v>
      </c>
      <c r="B153" s="6" t="s">
        <v>178</v>
      </c>
      <c r="C153" s="6" t="s">
        <v>179</v>
      </c>
      <c r="D153" t="s">
        <v>180</v>
      </c>
      <c r="E153" s="7" t="str">
        <f t="shared" si="4"/>
        <v>6002 Hoofdgemaal</v>
      </c>
    </row>
    <row r="154" spans="1:5" ht="15.75" x14ac:dyDescent="0.25">
      <c r="A154">
        <v>74</v>
      </c>
      <c r="B154" s="6" t="s">
        <v>181</v>
      </c>
      <c r="C154" s="6"/>
      <c r="D154" t="s">
        <v>182</v>
      </c>
      <c r="E154" s="7" t="str">
        <f t="shared" si="4"/>
        <v>6004 Ondergrondse infra binnenstad</v>
      </c>
    </row>
    <row r="155" spans="1:5" ht="15.75" x14ac:dyDescent="0.25">
      <c r="A155">
        <v>75</v>
      </c>
      <c r="B155" s="6" t="s">
        <v>183</v>
      </c>
      <c r="C155" s="6" t="s">
        <v>248</v>
      </c>
      <c r="D155" t="s">
        <v>184</v>
      </c>
      <c r="E155" s="7" t="str">
        <f t="shared" si="4"/>
        <v>6005 Ondergrondse infra Leeuwenhoek</v>
      </c>
    </row>
    <row r="156" spans="1:5" ht="15.75" x14ac:dyDescent="0.25">
      <c r="A156">
        <v>76</v>
      </c>
      <c r="B156" s="6" t="s">
        <v>185</v>
      </c>
      <c r="C156" s="6" t="s">
        <v>186</v>
      </c>
      <c r="D156" t="s">
        <v>186</v>
      </c>
      <c r="E156" s="7" t="str">
        <f t="shared" si="4"/>
        <v>6006 WKO</v>
      </c>
    </row>
    <row r="157" spans="1:5" ht="15.75" x14ac:dyDescent="0.25">
      <c r="A157">
        <v>77</v>
      </c>
      <c r="B157" s="6" t="s">
        <v>187</v>
      </c>
      <c r="C157" s="6"/>
      <c r="D157" t="s">
        <v>188</v>
      </c>
      <c r="E157" s="7" t="str">
        <f t="shared" si="4"/>
        <v>7000 Leeuwenhoek/Rhijngeest overhead</v>
      </c>
    </row>
    <row r="158" spans="1:5" ht="15.75" x14ac:dyDescent="0.25">
      <c r="A158">
        <v>78</v>
      </c>
      <c r="B158" s="6" t="s">
        <v>189</v>
      </c>
      <c r="C158" s="6" t="s">
        <v>190</v>
      </c>
      <c r="D158" t="s">
        <v>191</v>
      </c>
      <c r="E158" s="7" t="str">
        <f t="shared" si="4"/>
        <v>7001 Gronden Leeuwenhoek</v>
      </c>
    </row>
    <row r="159" spans="1:5" ht="15.75" x14ac:dyDescent="0.25">
      <c r="A159">
        <v>79</v>
      </c>
      <c r="B159" s="6" t="s">
        <v>192</v>
      </c>
      <c r="C159" s="6" t="s">
        <v>193</v>
      </c>
      <c r="D159" t="s">
        <v>194</v>
      </c>
      <c r="E159" s="7" t="str">
        <f t="shared" si="4"/>
        <v>7002 Grond Nieuw Rhijngeest Zuid</v>
      </c>
    </row>
  </sheetData>
  <sortState xmlns:xlrd2="http://schemas.microsoft.com/office/spreadsheetml/2017/richdata2" ref="N123:N126">
    <sortCondition ref="N123:N126"/>
  </sortState>
  <mergeCells count="1">
    <mergeCell ref="B77:V77"/>
  </mergeCells>
  <hyperlinks>
    <hyperlink ref="B77" r:id="rId1" xr:uid="{0DCCB2D7-74FA-4494-948C-7507863A9F1E}"/>
  </hyperlinks>
  <pageMargins left="0.7" right="0.7" top="0.75" bottom="0.75" header="0.3" footer="0.3"/>
  <pageSetup paperSize="9" orientation="portrait" r:id="rId2"/>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F62AD-25A7-49C5-8D0D-34B9169D04A8}">
  <sheetPr>
    <tabColor rgb="FFFFFF00"/>
  </sheetPr>
  <dimension ref="A1:V67"/>
  <sheetViews>
    <sheetView showGridLines="0" topLeftCell="A21" zoomScaleNormal="100" workbookViewId="0">
      <selection activeCell="V29" sqref="V29"/>
    </sheetView>
  </sheetViews>
  <sheetFormatPr defaultColWidth="9.140625" defaultRowHeight="12.75" x14ac:dyDescent="0.2"/>
  <cols>
    <col min="1" max="1" width="2" style="51" bestFit="1" customWidth="1"/>
    <col min="2" max="2" width="33.42578125" style="51" customWidth="1"/>
    <col min="3" max="3" width="24.5703125" style="51" customWidth="1"/>
    <col min="4" max="4" width="29.42578125" style="51" customWidth="1"/>
    <col min="5" max="5" width="4.7109375" style="51" customWidth="1"/>
    <col min="6" max="17" width="9.140625" style="51"/>
    <col min="18" max="18" width="21.7109375" style="51" bestFit="1" customWidth="1"/>
    <col min="19" max="19" width="20" style="51" customWidth="1"/>
    <col min="20" max="20" width="35.7109375" style="51" customWidth="1"/>
    <col min="21" max="21" width="9.140625" style="51"/>
    <col min="22" max="22" width="48.140625" style="51" customWidth="1"/>
    <col min="23" max="16384" width="9.140625" style="51"/>
  </cols>
  <sheetData>
    <row r="1" spans="1:22" ht="55.5" x14ac:dyDescent="0.2">
      <c r="A1" s="50"/>
      <c r="B1" s="58" t="s">
        <v>320</v>
      </c>
      <c r="C1" s="59" t="s">
        <v>325</v>
      </c>
      <c r="D1" s="59" t="s">
        <v>329</v>
      </c>
      <c r="R1" s="75" t="s">
        <v>334</v>
      </c>
      <c r="S1" s="75" t="s">
        <v>326</v>
      </c>
      <c r="T1" s="83" t="s">
        <v>340</v>
      </c>
    </row>
    <row r="2" spans="1:22" x14ac:dyDescent="0.2">
      <c r="A2" s="50"/>
      <c r="B2" s="54" t="s">
        <v>314</v>
      </c>
      <c r="C2" s="69">
        <v>0</v>
      </c>
      <c r="D2" s="66">
        <f>+ROUND(C2,-3)</f>
        <v>0</v>
      </c>
      <c r="R2" s="77"/>
      <c r="S2" s="73"/>
      <c r="T2" s="80"/>
    </row>
    <row r="3" spans="1:22" x14ac:dyDescent="0.2">
      <c r="A3" s="50"/>
      <c r="B3" s="55" t="s">
        <v>302</v>
      </c>
      <c r="C3" s="70">
        <v>0</v>
      </c>
      <c r="D3" s="67">
        <f t="shared" ref="D3:D18" si="0">+ROUND(C3,-3)</f>
        <v>0</v>
      </c>
      <c r="R3" s="78"/>
      <c r="S3" s="74"/>
      <c r="T3" s="81"/>
      <c r="V3" s="53"/>
    </row>
    <row r="4" spans="1:22" x14ac:dyDescent="0.2">
      <c r="A4" s="50"/>
      <c r="B4" s="55" t="s">
        <v>312</v>
      </c>
      <c r="C4" s="70">
        <v>0</v>
      </c>
      <c r="D4" s="67">
        <f t="shared" si="0"/>
        <v>0</v>
      </c>
      <c r="R4" s="78"/>
      <c r="S4" s="64"/>
      <c r="T4" s="81"/>
    </row>
    <row r="5" spans="1:22" x14ac:dyDescent="0.2">
      <c r="A5" s="50"/>
      <c r="B5" s="55" t="s">
        <v>321</v>
      </c>
      <c r="C5" s="70">
        <v>0</v>
      </c>
      <c r="D5" s="67">
        <f t="shared" si="0"/>
        <v>0</v>
      </c>
      <c r="R5" s="78"/>
      <c r="S5" s="64"/>
      <c r="T5" s="81"/>
    </row>
    <row r="6" spans="1:22" x14ac:dyDescent="0.2">
      <c r="A6" s="50"/>
      <c r="B6" s="55" t="s">
        <v>306</v>
      </c>
      <c r="C6" s="70">
        <v>0</v>
      </c>
      <c r="D6" s="67">
        <f t="shared" si="0"/>
        <v>0</v>
      </c>
      <c r="R6" s="78"/>
      <c r="S6" s="64"/>
      <c r="T6" s="81"/>
    </row>
    <row r="7" spans="1:22" x14ac:dyDescent="0.2">
      <c r="A7" s="50"/>
      <c r="B7" s="55" t="s">
        <v>313</v>
      </c>
      <c r="C7" s="70">
        <v>0</v>
      </c>
      <c r="D7" s="67">
        <f t="shared" si="0"/>
        <v>0</v>
      </c>
      <c r="R7" s="78"/>
      <c r="S7" s="64"/>
      <c r="T7" s="81"/>
    </row>
    <row r="8" spans="1:22" x14ac:dyDescent="0.2">
      <c r="A8" s="50"/>
      <c r="B8" s="55" t="s">
        <v>303</v>
      </c>
      <c r="C8" s="70">
        <v>0</v>
      </c>
      <c r="D8" s="67">
        <f t="shared" si="0"/>
        <v>0</v>
      </c>
      <c r="R8" s="78"/>
      <c r="S8" s="64"/>
      <c r="T8" s="81"/>
    </row>
    <row r="9" spans="1:22" x14ac:dyDescent="0.2">
      <c r="A9" s="50"/>
      <c r="B9" s="55" t="s">
        <v>315</v>
      </c>
      <c r="C9" s="70">
        <v>0</v>
      </c>
      <c r="D9" s="67">
        <f t="shared" si="0"/>
        <v>0</v>
      </c>
      <c r="R9" s="78"/>
      <c r="S9" s="64"/>
      <c r="T9" s="81"/>
    </row>
    <row r="10" spans="1:22" x14ac:dyDescent="0.2">
      <c r="A10" s="50"/>
      <c r="B10" s="55" t="s">
        <v>305</v>
      </c>
      <c r="C10" s="70">
        <v>0</v>
      </c>
      <c r="D10" s="67">
        <f t="shared" si="0"/>
        <v>0</v>
      </c>
      <c r="R10" s="78"/>
      <c r="S10" s="64"/>
      <c r="T10" s="81"/>
    </row>
    <row r="11" spans="1:22" x14ac:dyDescent="0.2">
      <c r="A11" s="50"/>
      <c r="B11" s="55" t="s">
        <v>311</v>
      </c>
      <c r="C11" s="70">
        <v>0</v>
      </c>
      <c r="D11" s="67">
        <f t="shared" si="0"/>
        <v>0</v>
      </c>
      <c r="R11" s="78"/>
      <c r="S11" s="64"/>
      <c r="T11" s="81"/>
    </row>
    <row r="12" spans="1:22" x14ac:dyDescent="0.2">
      <c r="A12" s="50"/>
      <c r="B12" s="55" t="s">
        <v>316</v>
      </c>
      <c r="C12" s="70">
        <v>0</v>
      </c>
      <c r="D12" s="67">
        <f t="shared" si="0"/>
        <v>0</v>
      </c>
      <c r="R12" s="78"/>
      <c r="S12" s="64"/>
      <c r="T12" s="81"/>
    </row>
    <row r="13" spans="1:22" x14ac:dyDescent="0.2">
      <c r="A13" s="50"/>
      <c r="B13" s="55" t="s">
        <v>317</v>
      </c>
      <c r="C13" s="70">
        <v>0</v>
      </c>
      <c r="D13" s="67">
        <f t="shared" si="0"/>
        <v>0</v>
      </c>
      <c r="R13" s="78"/>
      <c r="S13" s="64"/>
      <c r="T13" s="81"/>
    </row>
    <row r="14" spans="1:22" x14ac:dyDescent="0.2">
      <c r="A14" s="50"/>
      <c r="B14" s="55" t="s">
        <v>318</v>
      </c>
      <c r="C14" s="70">
        <v>0</v>
      </c>
      <c r="D14" s="67">
        <f t="shared" si="0"/>
        <v>0</v>
      </c>
      <c r="R14" s="78"/>
      <c r="S14" s="64"/>
      <c r="T14" s="81"/>
    </row>
    <row r="15" spans="1:22" x14ac:dyDescent="0.2">
      <c r="A15" s="50"/>
      <c r="B15" s="55" t="s">
        <v>308</v>
      </c>
      <c r="C15" s="70">
        <v>0</v>
      </c>
      <c r="D15" s="67">
        <f t="shared" si="0"/>
        <v>0</v>
      </c>
      <c r="R15" s="78"/>
      <c r="S15" s="64"/>
      <c r="T15" s="81"/>
    </row>
    <row r="16" spans="1:22" x14ac:dyDescent="0.2">
      <c r="A16" s="50"/>
      <c r="B16" s="55" t="s">
        <v>319</v>
      </c>
      <c r="C16" s="70">
        <v>0</v>
      </c>
      <c r="D16" s="67">
        <f t="shared" si="0"/>
        <v>0</v>
      </c>
      <c r="R16" s="78"/>
      <c r="S16" s="64"/>
      <c r="T16" s="81"/>
    </row>
    <row r="17" spans="1:20" x14ac:dyDescent="0.2">
      <c r="A17" s="50"/>
      <c r="B17" s="55" t="s">
        <v>307</v>
      </c>
      <c r="C17" s="70">
        <v>0</v>
      </c>
      <c r="D17" s="67">
        <f t="shared" si="0"/>
        <v>0</v>
      </c>
      <c r="R17" s="78"/>
      <c r="S17" s="64"/>
      <c r="T17" s="81"/>
    </row>
    <row r="18" spans="1:20" x14ac:dyDescent="0.2">
      <c r="A18" s="50"/>
      <c r="B18" s="56" t="s">
        <v>304</v>
      </c>
      <c r="C18" s="71">
        <v>0</v>
      </c>
      <c r="D18" s="68">
        <f t="shared" si="0"/>
        <v>0</v>
      </c>
      <c r="R18" s="79"/>
      <c r="S18" s="65"/>
      <c r="T18" s="82"/>
    </row>
    <row r="19" spans="1:20" x14ac:dyDescent="0.2">
      <c r="A19" s="50"/>
      <c r="B19" s="60" t="s">
        <v>322</v>
      </c>
      <c r="C19" s="72">
        <f>SUM(C2:C18)</f>
        <v>0</v>
      </c>
      <c r="D19" s="61">
        <f>SUM(D2:D18)</f>
        <v>0</v>
      </c>
      <c r="S19" s="57"/>
    </row>
    <row r="20" spans="1:20" x14ac:dyDescent="0.2">
      <c r="A20" s="50"/>
      <c r="S20" s="57"/>
    </row>
    <row r="21" spans="1:20" x14ac:dyDescent="0.2">
      <c r="A21" s="50"/>
      <c r="S21" s="57"/>
    </row>
    <row r="22" spans="1:20" x14ac:dyDescent="0.2">
      <c r="A22" s="50"/>
      <c r="S22" s="57"/>
    </row>
    <row r="23" spans="1:20" x14ac:dyDescent="0.2">
      <c r="A23" s="50"/>
      <c r="S23" s="57"/>
    </row>
    <row r="24" spans="1:20" x14ac:dyDescent="0.2">
      <c r="A24" s="50"/>
      <c r="S24" s="57"/>
    </row>
    <row r="25" spans="1:20" ht="18" x14ac:dyDescent="0.25">
      <c r="A25" s="50"/>
      <c r="B25" s="97" t="s">
        <v>335</v>
      </c>
      <c r="C25" s="98"/>
      <c r="D25" s="99"/>
      <c r="R25" s="97" t="s">
        <v>335</v>
      </c>
      <c r="S25" s="98"/>
      <c r="T25" s="99"/>
    </row>
    <row r="26" spans="1:20" ht="55.5" x14ac:dyDescent="0.2">
      <c r="A26" s="50"/>
      <c r="B26" s="58" t="s">
        <v>320</v>
      </c>
      <c r="C26" s="59" t="s">
        <v>325</v>
      </c>
      <c r="D26" s="59" t="s">
        <v>329</v>
      </c>
      <c r="R26" s="75" t="s">
        <v>334</v>
      </c>
      <c r="S26" s="75" t="s">
        <v>326</v>
      </c>
      <c r="T26" s="83" t="s">
        <v>340</v>
      </c>
    </row>
    <row r="27" spans="1:20" x14ac:dyDescent="0.2">
      <c r="A27" s="50"/>
      <c r="B27" s="54" t="s">
        <v>314</v>
      </c>
      <c r="C27" s="69">
        <v>0</v>
      </c>
      <c r="D27" s="66">
        <f>+ROUND(C27,-3)</f>
        <v>0</v>
      </c>
      <c r="R27" s="77" t="s">
        <v>327</v>
      </c>
      <c r="S27" s="73">
        <v>150000</v>
      </c>
      <c r="T27" s="80" t="s">
        <v>331</v>
      </c>
    </row>
    <row r="28" spans="1:20" x14ac:dyDescent="0.2">
      <c r="A28" s="50"/>
      <c r="B28" s="55" t="s">
        <v>302</v>
      </c>
      <c r="C28" s="70">
        <v>3100000</v>
      </c>
      <c r="D28" s="67">
        <f t="shared" ref="D28:D43" si="1">+ROUND(C28,-3)</f>
        <v>3100000</v>
      </c>
      <c r="R28" s="78" t="s">
        <v>336</v>
      </c>
      <c r="S28" s="74">
        <v>50000</v>
      </c>
      <c r="T28" s="81" t="s">
        <v>330</v>
      </c>
    </row>
    <row r="29" spans="1:20" x14ac:dyDescent="0.2">
      <c r="A29" s="50"/>
      <c r="B29" s="55" t="s">
        <v>312</v>
      </c>
      <c r="C29" s="70">
        <v>1000000</v>
      </c>
      <c r="D29" s="67">
        <f t="shared" si="1"/>
        <v>1000000</v>
      </c>
      <c r="R29" s="78" t="s">
        <v>337</v>
      </c>
      <c r="S29" s="64">
        <v>250000</v>
      </c>
      <c r="T29" s="81" t="s">
        <v>331</v>
      </c>
    </row>
    <row r="30" spans="1:20" x14ac:dyDescent="0.2">
      <c r="A30" s="50"/>
      <c r="B30" s="55" t="s">
        <v>321</v>
      </c>
      <c r="C30" s="70">
        <v>0</v>
      </c>
      <c r="D30" s="67">
        <f t="shared" si="1"/>
        <v>0</v>
      </c>
      <c r="R30" s="78" t="s">
        <v>338</v>
      </c>
      <c r="S30" s="64">
        <v>350000</v>
      </c>
      <c r="T30" s="81" t="s">
        <v>333</v>
      </c>
    </row>
    <row r="31" spans="1:20" x14ac:dyDescent="0.2">
      <c r="A31" s="50"/>
      <c r="B31" s="55" t="s">
        <v>306</v>
      </c>
      <c r="C31" s="70">
        <v>500000</v>
      </c>
      <c r="D31" s="67">
        <f t="shared" si="1"/>
        <v>500000</v>
      </c>
      <c r="R31" s="78" t="s">
        <v>339</v>
      </c>
      <c r="S31" s="64">
        <v>3500000</v>
      </c>
      <c r="T31" s="81" t="s">
        <v>332</v>
      </c>
    </row>
    <row r="32" spans="1:20" x14ac:dyDescent="0.2">
      <c r="A32" s="50"/>
      <c r="B32" s="55" t="s">
        <v>313</v>
      </c>
      <c r="C32" s="70">
        <v>348148.32</v>
      </c>
      <c r="D32" s="67">
        <f t="shared" si="1"/>
        <v>348000</v>
      </c>
      <c r="R32" s="78" t="s">
        <v>342</v>
      </c>
      <c r="S32" s="64">
        <v>10000</v>
      </c>
      <c r="T32" s="81" t="s">
        <v>330</v>
      </c>
    </row>
    <row r="33" spans="1:20" x14ac:dyDescent="0.2">
      <c r="A33" s="50"/>
      <c r="B33" s="55" t="s">
        <v>303</v>
      </c>
      <c r="C33" s="70">
        <v>0</v>
      </c>
      <c r="D33" s="67">
        <f t="shared" si="1"/>
        <v>0</v>
      </c>
      <c r="R33" s="78" t="s">
        <v>343</v>
      </c>
      <c r="S33" s="64">
        <v>10000000</v>
      </c>
      <c r="T33" s="81" t="s">
        <v>333</v>
      </c>
    </row>
    <row r="34" spans="1:20" x14ac:dyDescent="0.2">
      <c r="A34" s="50"/>
      <c r="B34" s="55" t="s">
        <v>315</v>
      </c>
      <c r="C34" s="70">
        <v>0</v>
      </c>
      <c r="D34" s="67">
        <f t="shared" si="1"/>
        <v>0</v>
      </c>
      <c r="R34" s="78"/>
      <c r="S34" s="64"/>
      <c r="T34" s="81"/>
    </row>
    <row r="35" spans="1:20" x14ac:dyDescent="0.2">
      <c r="A35" s="50"/>
      <c r="B35" s="55" t="s">
        <v>305</v>
      </c>
      <c r="C35" s="70">
        <v>25945</v>
      </c>
      <c r="D35" s="67">
        <f t="shared" si="1"/>
        <v>26000</v>
      </c>
      <c r="R35" s="78"/>
      <c r="S35" s="64"/>
      <c r="T35" s="81"/>
    </row>
    <row r="36" spans="1:20" x14ac:dyDescent="0.2">
      <c r="A36" s="50"/>
      <c r="B36" s="55" t="s">
        <v>311</v>
      </c>
      <c r="C36" s="70">
        <v>10000</v>
      </c>
      <c r="D36" s="67">
        <f t="shared" si="1"/>
        <v>10000</v>
      </c>
      <c r="R36" s="78"/>
      <c r="S36" s="64"/>
      <c r="T36" s="81"/>
    </row>
    <row r="37" spans="1:20" x14ac:dyDescent="0.2">
      <c r="A37" s="50"/>
      <c r="B37" s="55" t="s">
        <v>316</v>
      </c>
      <c r="C37" s="70">
        <v>0</v>
      </c>
      <c r="D37" s="67">
        <f t="shared" si="1"/>
        <v>0</v>
      </c>
      <c r="R37" s="78"/>
      <c r="S37" s="64"/>
      <c r="T37" s="81"/>
    </row>
    <row r="38" spans="1:20" x14ac:dyDescent="0.2">
      <c r="A38" s="50"/>
      <c r="B38" s="55" t="s">
        <v>317</v>
      </c>
      <c r="C38" s="70">
        <v>0</v>
      </c>
      <c r="D38" s="67">
        <f t="shared" si="1"/>
        <v>0</v>
      </c>
      <c r="R38" s="78"/>
      <c r="S38" s="64"/>
      <c r="T38" s="81"/>
    </row>
    <row r="39" spans="1:20" x14ac:dyDescent="0.2">
      <c r="A39" s="50"/>
      <c r="B39" s="55" t="s">
        <v>318</v>
      </c>
      <c r="C39" s="70">
        <v>0</v>
      </c>
      <c r="D39" s="67">
        <f t="shared" si="1"/>
        <v>0</v>
      </c>
      <c r="R39" s="78"/>
      <c r="S39" s="64"/>
      <c r="T39" s="81"/>
    </row>
    <row r="40" spans="1:20" x14ac:dyDescent="0.2">
      <c r="A40" s="50"/>
      <c r="B40" s="55" t="s">
        <v>308</v>
      </c>
      <c r="C40" s="70">
        <v>0</v>
      </c>
      <c r="D40" s="67">
        <f t="shared" si="1"/>
        <v>0</v>
      </c>
      <c r="R40" s="78"/>
      <c r="S40" s="64"/>
      <c r="T40" s="81"/>
    </row>
    <row r="41" spans="1:20" x14ac:dyDescent="0.2">
      <c r="A41" s="50"/>
      <c r="B41" s="55" t="s">
        <v>319</v>
      </c>
      <c r="C41" s="70">
        <v>0</v>
      </c>
      <c r="D41" s="67">
        <f t="shared" si="1"/>
        <v>0</v>
      </c>
      <c r="R41" s="78"/>
      <c r="S41" s="64"/>
      <c r="T41" s="81"/>
    </row>
    <row r="42" spans="1:20" x14ac:dyDescent="0.2">
      <c r="A42" s="50"/>
      <c r="B42" s="55" t="s">
        <v>307</v>
      </c>
      <c r="C42" s="70">
        <v>0</v>
      </c>
      <c r="D42" s="67">
        <f t="shared" si="1"/>
        <v>0</v>
      </c>
      <c r="R42" s="78"/>
      <c r="S42" s="64"/>
      <c r="T42" s="81"/>
    </row>
    <row r="43" spans="1:20" x14ac:dyDescent="0.2">
      <c r="A43" s="50"/>
      <c r="B43" s="56" t="s">
        <v>304</v>
      </c>
      <c r="C43" s="71">
        <v>0</v>
      </c>
      <c r="D43" s="68">
        <f t="shared" si="1"/>
        <v>0</v>
      </c>
      <c r="R43" s="79"/>
      <c r="S43" s="65"/>
      <c r="T43" s="82"/>
    </row>
    <row r="44" spans="1:20" ht="15" x14ac:dyDescent="0.25">
      <c r="A44" s="50"/>
      <c r="B44" s="60" t="s">
        <v>322</v>
      </c>
      <c r="C44" s="72">
        <f>SUM(C27:C43)</f>
        <v>4984093.32</v>
      </c>
      <c r="D44" s="61">
        <f>SUM(D27:D43)</f>
        <v>4984000</v>
      </c>
      <c r="F44" s="76" t="s">
        <v>341</v>
      </c>
    </row>
    <row r="45" spans="1:20" x14ac:dyDescent="0.2">
      <c r="A45" s="50"/>
    </row>
    <row r="46" spans="1:20" x14ac:dyDescent="0.2">
      <c r="A46" s="50"/>
    </row>
    <row r="47" spans="1:20" x14ac:dyDescent="0.2">
      <c r="A47" s="50"/>
    </row>
    <row r="48" spans="1:20" x14ac:dyDescent="0.2">
      <c r="A48" s="50"/>
    </row>
    <row r="49" spans="1:1" x14ac:dyDescent="0.2">
      <c r="A49" s="50"/>
    </row>
    <row r="50" spans="1:1" x14ac:dyDescent="0.2">
      <c r="A50" s="50"/>
    </row>
    <row r="51" spans="1:1" x14ac:dyDescent="0.2">
      <c r="A51" s="50"/>
    </row>
    <row r="52" spans="1:1" x14ac:dyDescent="0.2">
      <c r="A52" s="50"/>
    </row>
    <row r="53" spans="1:1" x14ac:dyDescent="0.2">
      <c r="A53" s="50"/>
    </row>
    <row r="54" spans="1:1" x14ac:dyDescent="0.2">
      <c r="A54" s="50"/>
    </row>
    <row r="55" spans="1:1" x14ac:dyDescent="0.2">
      <c r="A55" s="50"/>
    </row>
    <row r="56" spans="1:1" x14ac:dyDescent="0.2">
      <c r="A56" s="50"/>
    </row>
    <row r="57" spans="1:1" x14ac:dyDescent="0.2">
      <c r="A57" s="50"/>
    </row>
    <row r="58" spans="1:1" x14ac:dyDescent="0.2">
      <c r="A58" s="50"/>
    </row>
    <row r="59" spans="1:1" x14ac:dyDescent="0.2">
      <c r="A59" s="50"/>
    </row>
    <row r="60" spans="1:1" x14ac:dyDescent="0.2">
      <c r="A60" s="50"/>
    </row>
    <row r="61" spans="1:1" x14ac:dyDescent="0.2">
      <c r="A61" s="50"/>
    </row>
    <row r="62" spans="1:1" x14ac:dyDescent="0.2">
      <c r="A62" s="50"/>
    </row>
    <row r="63" spans="1:1" x14ac:dyDescent="0.2">
      <c r="A63" s="50"/>
    </row>
    <row r="64" spans="1:1" x14ac:dyDescent="0.2">
      <c r="A64" s="50"/>
    </row>
    <row r="65" spans="1:1" x14ac:dyDescent="0.2">
      <c r="A65" s="50"/>
    </row>
    <row r="66" spans="1:1" x14ac:dyDescent="0.2">
      <c r="A66" s="50"/>
    </row>
    <row r="67" spans="1:1" x14ac:dyDescent="0.2">
      <c r="A67" s="50"/>
    </row>
  </sheetData>
  <sheetProtection algorithmName="SHA-512" hashValue="KY4BUr/HgC9B/2qwBSDWmJrv2SfICLlDTdCg5C6keKJu1AZLxWKaCo3nmRTrrgviycesDpvQfnwf2zf0OpawNA==" saltValue="8pw/BVm7KzeeUyiLs+u3Lg==" spinCount="100000" sheet="1" objects="1" scenarios="1"/>
  <mergeCells count="2">
    <mergeCell ref="R25:T25"/>
    <mergeCell ref="B25:D25"/>
  </mergeCells>
  <pageMargins left="0.7" right="0.7" top="0.75" bottom="0.75" header="0.3" footer="0.3"/>
  <drawing r:id="rId1"/>
  <extLst>
    <ext xmlns:x14="http://schemas.microsoft.com/office/spreadsheetml/2009/9/main" uri="{CCE6A557-97BC-4b89-ADB6-D9C93CAAB3DF}">
      <x14:dataValidations xmlns:xm="http://schemas.microsoft.com/office/excel/2006/main" count="1">
        <x14:dataValidation type="list" allowBlank="1" showInputMessage="1" showErrorMessage="1" xr:uid="{F5A8E76E-60B9-43BC-AE27-20F7FBC05940}">
          <x14:formula1>
            <xm:f>HULPTABELLEN!$G$94:$G$98</xm:f>
          </x14:formula1>
          <xm:sqref>T2:T18 T27:T4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election activeCell="D97" sqref="D97"/>
    </sheetView>
  </sheetViews>
  <sheetFormatPr defaultRowHeight="15" x14ac:dyDescent="0.25"/>
  <sheetData>
    <row r="1" spans="1:1" x14ac:dyDescent="0.25">
      <c r="A1" t="s">
        <v>22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Y 1 b C W P 6 E 3 L e l A A A A 9 w A A A B I A H A B D b 2 5 m a W c v U G F j a 2 F n Z S 5 4 b W w g o h g A K K A U A A A A A A A A A A A A A A A A A A A A A A A A A A A A h Y 8 x D o I w G I W v Q r r T l m q C I a U M r m B M T I x r U y o 0 w o + h x X I 3 B 4 / k F c Q o 6 u b 4 v v c N 7 9 2 v N 5 6 N b R N c d G 9 N B y m K M E W B B t W V B q o U D e 4 Y r l A m + F a q k 6 x 0 M M l g k 9 G W K a q d O y e E e O + x X + C u r w i j N C K H I t + p W r c S f W T z X w 4 N W C d B a S T 4 / j V G M B y x G E c x X W L K y U x 5 Y e B r s G n w s / 2 B f D 0 0 b u i 1 g C b c 5 J z M k Z P 3 C f E A U E s D B B Q A A g A I A G N W w 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j V s J Y K I p H u A 4 A A A A R A A A A E w A c A E Z v c m 1 1 b G F z L 1 N l Y 3 R p b 2 4 x L m 0 g o h g A K K A U A A A A A A A A A A A A A A A A A A A A A A A A A A A A K 0 5 N L s n M z 1 M I h t C G 1 g B Q S w E C L Q A U A A I A C A B j V s J Y / o T c t 6 U A A A D 3 A A A A E g A A A A A A A A A A A A A A A A A A A A A A Q 2 9 u Z m l n L 1 B h Y 2 t h Z 2 U u e G 1 s U E s B A i 0 A F A A C A A g A Y 1 b C W A / K 6 a u k A A A A 6 Q A A A B M A A A A A A A A A A A A A A A A A 8 Q A A A F t D b 2 5 0 Z W 5 0 X 1 R 5 c G V z X S 5 4 b W x Q S w E C L Q A U A A I A C A B j V s J 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m z A x x 4 n 0 f k K + 0 a x p 4 5 7 l u w A A A A A C A A A A A A A D Z g A A w A A A A B A A A A B L F V H K O O 0 / h B x E 6 i p k N s f S A A A A A A S A A A C g A A A A E A A A A F Z e z H 3 j y R o p O A a d G Y C h a b J Q A A A A G z A 3 C g + y R Z T v K p P u M u e 4 H 5 4 3 J g w 0 h c r P p z O p F 1 Y T R + L k 4 N B U D l 8 0 L W F W 1 1 q S J c 7 M U p m 8 X W / 5 3 o K 4 Y F u d 2 n r C B M J T 0 B f W I q a t Q h 4 x F X c 5 h d k U A A A A Q T m + S L s s V M k 9 S 5 8 1 2 u J L L 1 O 1 M v s = < / D a t a M a s h u p > 
</file>

<file path=customXml/itemProps1.xml><?xml version="1.0" encoding="utf-8"?>
<ds:datastoreItem xmlns:ds="http://schemas.openxmlformats.org/officeDocument/2006/customXml" ds:itemID="{2A8D8108-8493-494A-BB0D-F35AE67C9515}">
  <ds:schemaRefs>
    <ds:schemaRef ds:uri="http://schemas.microsoft.com/DataMashup"/>
  </ds:schemaRefs>
</ds:datastoreItem>
</file>

<file path=docMetadata/LabelInfo.xml><?xml version="1.0" encoding="utf-8"?>
<clbl:labelList xmlns:clbl="http://schemas.microsoft.com/office/2020/mipLabelMetadata">
  <clbl:label id="{d465f887-04a9-4c17-8b62-103eddccf68b}" enabled="1" method="Standard" siteId="{ca2a7f76-dbd7-4ec0-9108-6b3d524fb7c8}" contentBits="0"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PID</vt:lpstr>
      <vt:lpstr>HULPTABELLEN</vt:lpstr>
      <vt:lpstr>STIKO + AANBESTEDING</vt:lpstr>
      <vt:lpstr>WACHTWOORD BEVEILIGING</vt:lpstr>
      <vt:lpstr>PID!Print_Area</vt:lpstr>
    </vt:vector>
  </TitlesOfParts>
  <Company>ISS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kens, G.A.M.</dc:creator>
  <cp:lastModifiedBy>Bakens, G.A.M. (Geert)</cp:lastModifiedBy>
  <cp:lastPrinted>2024-01-03T04:10:51Z</cp:lastPrinted>
  <dcterms:created xsi:type="dcterms:W3CDTF">2020-04-09T12:44:04Z</dcterms:created>
  <dcterms:modified xsi:type="dcterms:W3CDTF">2026-06-10T05:29:07Z</dcterms:modified>
  <cp:contentStatus/>
</cp:coreProperties>
</file>